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870" yWindow="375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357" uniqueCount="304">
  <si>
    <t>Measures Name/Client name (CQs and Answer choices)</t>
  </si>
  <si>
    <t>FEMA - RKB</t>
  </si>
  <si>
    <t>Which occupational categories best describe you?</t>
  </si>
  <si>
    <t>Please specify other work category.</t>
  </si>
  <si>
    <t>What is your primary reason for visiting the RKB website?  </t>
  </si>
  <si>
    <t>Please specify other reason for visit.</t>
  </si>
  <si>
    <t>Which areas of the RKB site have you accessed in the 6 months?</t>
  </si>
  <si>
    <t>RKB provides product information that encompasses a vast range of response technologies.  Which of the following product sections have you accessed in the last year?</t>
  </si>
  <si>
    <t>Were you able to accomplish your task today?</t>
  </si>
  <si>
    <t>If you had difficulty accomplishing your task, what specifically were you trying to accomplish on the site today?</t>
  </si>
  <si>
    <t>What features could the RKB site offer to benefit the community in emergency planning and preparedness?</t>
  </si>
  <si>
    <t>If you have ever used the ‘Ask An Expert’ feature, please rate your experience.</t>
  </si>
  <si>
    <t>Please specify how the RKB staff was unhelpful.</t>
  </si>
  <si>
    <t>If you have contacted the RKB Help Desk, please rate your experience.</t>
  </si>
  <si>
    <t>Please rate the registration process?</t>
  </si>
  <si>
    <t>Please specify how the registration process was difficult.</t>
  </si>
  <si>
    <t>How often do you visit the RKB website? </t>
  </si>
  <si>
    <t xml:space="preserve">If you can make one improvement to this site, what would it be? 
</t>
  </si>
  <si>
    <t xml:space="preserve">Law Enforcement   </t>
  </si>
  <si>
    <t xml:space="preserve">Fire Department     </t>
  </si>
  <si>
    <t xml:space="preserve">Emergency Medical Services   </t>
  </si>
  <si>
    <t xml:space="preserve">Emergency Manager     </t>
  </si>
  <si>
    <t>Grant Writer</t>
  </si>
  <si>
    <t>Public Health</t>
  </si>
  <si>
    <t>Manufacturer</t>
  </si>
  <si>
    <t>Military</t>
  </si>
  <si>
    <t>Government</t>
  </si>
  <si>
    <t>Other, please specify:</t>
  </si>
  <si>
    <t>Product</t>
  </si>
  <si>
    <t>FEMA Grants &amp; AEL</t>
  </si>
  <si>
    <t>Grants and Assistance Programs</t>
  </si>
  <si>
    <t>Publications &amp; References</t>
  </si>
  <si>
    <t>Training &amp; Education</t>
  </si>
  <si>
    <t>Standards</t>
  </si>
  <si>
    <t>Focus Areas</t>
  </si>
  <si>
    <t>SEL</t>
  </si>
  <si>
    <t>Operational Assessments</t>
  </si>
  <si>
    <t>Certifications &amp; Declarations</t>
  </si>
  <si>
    <t>NIMS Resource Types</t>
  </si>
  <si>
    <t>Safety Notices</t>
  </si>
  <si>
    <t>SAVER</t>
  </si>
  <si>
    <t>Target Capabilities List</t>
  </si>
  <si>
    <t>Decontamination Efficacy Matrix</t>
  </si>
  <si>
    <t>LLIS</t>
  </si>
  <si>
    <t>Products</t>
  </si>
  <si>
    <t>FEMA Preparedness Grants &amp; AEL</t>
  </si>
  <si>
    <t>Other Grants</t>
  </si>
  <si>
    <t>SEL &amp; Integrated Display</t>
  </si>
  <si>
    <t>Training</t>
  </si>
  <si>
    <t>Other Content</t>
  </si>
  <si>
    <t>All</t>
  </si>
  <si>
    <t>Not Applicable</t>
  </si>
  <si>
    <t>Personal Protective Equipment (PPE)</t>
  </si>
  <si>
    <t>Operational and US&amp;R Equipment</t>
  </si>
  <si>
    <t>Information Technology</t>
  </si>
  <si>
    <t>Communications</t>
  </si>
  <si>
    <t>Detection</t>
  </si>
  <si>
    <t>Decontamination</t>
  </si>
  <si>
    <t>Medical</t>
  </si>
  <si>
    <t>Agricultural</t>
  </si>
  <si>
    <t>Additional</t>
  </si>
  <si>
    <t>Yes</t>
  </si>
  <si>
    <t>Partially</t>
  </si>
  <si>
    <t>Still looking for information</t>
  </si>
  <si>
    <t>I had no specific agenda in mind when I visited</t>
  </si>
  <si>
    <t>No</t>
  </si>
  <si>
    <t>5 - Very helpful</t>
  </si>
  <si>
    <t>4 - Helpful</t>
  </si>
  <si>
    <t>3 - Neutral</t>
  </si>
  <si>
    <t>2 - Unhelpful</t>
  </si>
  <si>
    <t>1 - Very unhelpful</t>
  </si>
  <si>
    <t>I have not used the 'Ask An Expert' feature</t>
  </si>
  <si>
    <t>I have not contacted the Help Desk</t>
  </si>
  <si>
    <t>5 - Very easy</t>
  </si>
  <si>
    <t>4 - Easy</t>
  </si>
  <si>
    <t>2 - Difficult</t>
  </si>
  <si>
    <t>1 - Very Difficult</t>
  </si>
  <si>
    <t>Not applicable</t>
  </si>
  <si>
    <t>This is my first visit</t>
  </si>
  <si>
    <t>Daily</t>
  </si>
  <si>
    <t>Regularly (at least once a week)</t>
  </si>
  <si>
    <t>Monthly (1-2 times a month)</t>
  </si>
  <si>
    <t>Quarterly (3-4 times a year)</t>
  </si>
  <si>
    <t>Annually (1-2 times a year)</t>
  </si>
  <si>
    <t xml:space="preserve">How often have you visited HowTo.gov in the last 30 days? </t>
  </si>
  <si>
    <t>How did you find out about HowTo.gov?</t>
  </si>
  <si>
    <t xml:space="preserve">Please tell us how you found out about HowTo.gov: </t>
  </si>
  <si>
    <t xml:space="preserve">Did you find what you were looking for ? </t>
  </si>
  <si>
    <t xml:space="preserve">Please tell us, in detail, what you were unable to find: </t>
  </si>
  <si>
    <t xml:space="preserve">Is there another website you think may be able to provide this information? </t>
  </si>
  <si>
    <t>Please list the site you will visit after leaving HowTo.gov:</t>
  </si>
  <si>
    <t>How would you describe your experience navigating the site today?</t>
  </si>
  <si>
    <t xml:space="preserve">Please describe your navigation experience: </t>
  </si>
  <si>
    <t xml:space="preserve">Did you use the search tool (type in the search box) during your visit today? </t>
  </si>
  <si>
    <t>Which of the following best describes your experience with the search tool?</t>
  </si>
  <si>
    <t>Please describe your search difficulty:</t>
  </si>
  <si>
    <r>
      <t xml:space="preserve">Which of the following </t>
    </r>
    <r>
      <rPr>
        <b/>
        <sz val="10"/>
        <rFont val="Arial"/>
        <family val="2"/>
      </rPr>
      <t>best describes your role</t>
    </r>
    <r>
      <rPr>
        <sz val="10"/>
        <rFont val="Arial"/>
        <family val="2"/>
      </rPr>
      <t xml:space="preserve"> in visiting the site today? </t>
    </r>
  </si>
  <si>
    <t xml:space="preserve">Please specify your role: </t>
  </si>
  <si>
    <r>
      <t xml:space="preserve">Which of the following </t>
    </r>
    <r>
      <rPr>
        <b/>
        <sz val="10"/>
        <rFont val="Arial"/>
        <family val="2"/>
      </rPr>
      <t>best describes the primary reason</t>
    </r>
    <r>
      <rPr>
        <sz val="10"/>
        <rFont val="Arial"/>
        <family val="2"/>
      </rPr>
      <t xml:space="preserve"> for your visit to HowTo.gov today? </t>
    </r>
  </si>
  <si>
    <t>Please describe your primary reason for visiting the site today:</t>
  </si>
  <si>
    <t xml:space="preserve">Do you reside in the United States? </t>
  </si>
  <si>
    <t xml:space="preserve">In which country do you reside? </t>
  </si>
  <si>
    <t xml:space="preserve">What one change would you make to the site to improve HowTo.gov? </t>
  </si>
  <si>
    <t xml:space="preserve">Are you a registered member of the Web Content Managers Forum? </t>
  </si>
  <si>
    <t xml:space="preserve">Would you like to learn more and to join the Web Content Managers Forum? </t>
  </si>
  <si>
    <t>This is my first time</t>
  </si>
  <si>
    <t>Two or three times</t>
  </si>
  <si>
    <t>Four or five times</t>
  </si>
  <si>
    <t>A few times a week</t>
  </si>
  <si>
    <t>More than once a day</t>
  </si>
  <si>
    <t>Content Managers Forum ListServ</t>
  </si>
  <si>
    <t>Another website/link</t>
  </si>
  <si>
    <t>Search engine</t>
  </si>
  <si>
    <t>Co-worker</t>
  </si>
  <si>
    <t>Media/news story</t>
  </si>
  <si>
    <t xml:space="preserve">Don't Recall </t>
  </si>
  <si>
    <t>I had no problem browsing through the site</t>
  </si>
  <si>
    <t>I found the general area but could not find specific information</t>
  </si>
  <si>
    <t>Links did not take me to what I was looking for</t>
  </si>
  <si>
    <t>Too many links with the page text</t>
  </si>
  <si>
    <t>Too many navigation choices</t>
  </si>
  <si>
    <t>I found links that did not work</t>
  </si>
  <si>
    <t>Search worked well, I got the results I needed</t>
  </si>
  <si>
    <t>Returned too many results</t>
  </si>
  <si>
    <t>Returned results that were similar/redundant</t>
  </si>
  <si>
    <t>Results were not relevant to my search terms or needs</t>
  </si>
  <si>
    <t>I was not sure what words to use in my search</t>
  </si>
  <si>
    <t>Search required too many refinements to get what I wanted</t>
  </si>
  <si>
    <t>Search returned no results at all</t>
  </si>
  <si>
    <t>Federal Government Web Professional</t>
  </si>
  <si>
    <t>State, Local or Tribal Government Web Professional</t>
  </si>
  <si>
    <t>Other Web Professional (non-government)</t>
  </si>
  <si>
    <t>Web Professional from outside the U.S.</t>
  </si>
  <si>
    <t>Government Program / Project Manager</t>
  </si>
  <si>
    <t>Researcher/Academic</t>
  </si>
  <si>
    <t>Government Customer Service Professional</t>
  </si>
  <si>
    <t>Government Contact Center Professional</t>
  </si>
  <si>
    <t>Government Web Developer / Programmer</t>
  </si>
  <si>
    <t>Other Government IT Professional</t>
  </si>
  <si>
    <t>Federal Plain Language Writer</t>
  </si>
  <si>
    <t>General Public</t>
  </si>
  <si>
    <t>Teacher / Professor</t>
  </si>
  <si>
    <t>Student</t>
  </si>
  <si>
    <t>Press or Media</t>
  </si>
  <si>
    <t xml:space="preserve">Other, please specify: </t>
  </si>
  <si>
    <t>Learn how government sites can use social media</t>
  </si>
  <si>
    <t>Learn about usability for government websites</t>
  </si>
  <si>
    <t>Find information on writing for the Web and Plain Language</t>
  </si>
  <si>
    <t>Learn about customer service in government</t>
  </si>
  <si>
    <t>Learn about managing a government website</t>
  </si>
  <si>
    <t>Verify that my agency / department is meeting federal website guidelines</t>
  </si>
  <si>
    <t>Learn about training opportunities, meetings and other events</t>
  </si>
  <si>
    <t>Learn about accessibility for government websites</t>
  </si>
  <si>
    <t>Learn how to participate in the government web manager community</t>
  </si>
  <si>
    <t>Don't Know</t>
  </si>
  <si>
    <t>Yes (Please visit  http://www.howto.gov/communities/forum)</t>
  </si>
  <si>
    <t>U.S. General Services Administration - HowTo v2</t>
  </si>
  <si>
    <t>AHRQ Quality</t>
  </si>
  <si>
    <t>How frequently do you visit this site?</t>
  </si>
  <si>
    <t>Please indicate your primary reason for visiting the NQMC site today. (Select one.)</t>
  </si>
  <si>
    <t>Specify your other reason for visiting the NQMC site today.</t>
  </si>
  <si>
    <t>Did you find the information you were looking for today?</t>
  </si>
  <si>
    <t>What were you looking for that you were unable to find?</t>
  </si>
  <si>
    <t>How did you look for information on the site today? (Select all that apply.)</t>
  </si>
  <si>
    <t>Specify other way you looked for information.</t>
  </si>
  <si>
    <t>Which of the following features are you aware of or have you used? (Select all that apply.)</t>
  </si>
  <si>
    <t>Is it clear that the HHS Measure Inventory is a separate repository within NQMC?</t>
  </si>
  <si>
    <t>How useful do you find the HHS Measure Inventory?</t>
  </si>
  <si>
    <t>How could we improve the HHS Measure Inventory?</t>
  </si>
  <si>
    <t>How did you learn about NQMC?</t>
  </si>
  <si>
    <t>Specify other way you learned about NQMC.</t>
  </si>
  <si>
    <t>Which of the following best describes you?</t>
  </si>
  <si>
    <t>Specify other role.</t>
  </si>
  <si>
    <t>Which of the following best represents your primary institutional affiliation?</t>
  </si>
  <si>
    <t>Specify other primary institutional affiliation.</t>
  </si>
  <si>
    <r>
      <t>If you could make one change to the National Quality Measures Clearinghouse</t>
    </r>
    <r>
      <rPr>
        <sz val="10"/>
        <rFont val="Calibri"/>
        <family val="2"/>
      </rPr>
      <t>™</t>
    </r>
    <r>
      <rPr>
        <sz val="7.5"/>
        <rFont val="Arial"/>
        <family val="2"/>
      </rPr>
      <t xml:space="preserve"> </t>
    </r>
    <r>
      <rPr>
        <sz val="10"/>
        <rFont val="Arial"/>
        <family val="2"/>
      </rPr>
      <t xml:space="preserve">Web site, what would it be? </t>
    </r>
  </si>
  <si>
    <t>Every few months or less often</t>
  </si>
  <si>
    <t>Once a month</t>
  </si>
  <si>
    <t>Once a week</t>
  </si>
  <si>
    <t>Several times a week</t>
  </si>
  <si>
    <t>Daily/more than once a day</t>
  </si>
  <si>
    <t>Don't know</t>
  </si>
  <si>
    <t>Nothing in particular (just browsing)</t>
  </si>
  <si>
    <t>Find a specific quality measure(s)</t>
  </si>
  <si>
    <t>Review the newest quality measures to keep myself current</t>
  </si>
  <si>
    <t>Determine the quality measures available on a specific topic/issue/domain, etc.</t>
  </si>
  <si>
    <t>View tutorials on quality measurement</t>
  </si>
  <si>
    <t>Access the HHS Measure Inventory (a separate repository within NQMC)</t>
  </si>
  <si>
    <t>For academic or health services research</t>
  </si>
  <si>
    <t>Other, please specify</t>
  </si>
  <si>
    <t>I was not looking for anything in particular/ I was just browsing</t>
  </si>
  <si>
    <t>Search feature</t>
  </si>
  <si>
    <t>Advanced search feature/tool</t>
  </si>
  <si>
    <t xml:space="preserve">Top navigation bar </t>
  </si>
  <si>
    <t>Left navigation bar</t>
  </si>
  <si>
    <t>Links in the center of the Home page</t>
  </si>
  <si>
    <t>Site map</t>
  </si>
  <si>
    <t>Keyword search</t>
  </si>
  <si>
    <t>Advanced search</t>
  </si>
  <si>
    <t>Browse: By Topic</t>
  </si>
  <si>
    <t>Browse: By Organization</t>
  </si>
  <si>
    <t>Browse: By Domain</t>
  </si>
  <si>
    <t>Browse: NQF- Endorsed Measures</t>
  </si>
  <si>
    <t>Browse: Measure Initiatives</t>
  </si>
  <si>
    <t>Browse: Measures in Progress</t>
  </si>
  <si>
    <t>Browse: Measure Index</t>
  </si>
  <si>
    <t>Browse: Measure Archive</t>
  </si>
  <si>
    <t>Browse: Measures Most Viewed</t>
  </si>
  <si>
    <t>Jump To (Measure Summary Tab)</t>
  </si>
  <si>
    <t>Measure Classification (Measure Summary Tab)</t>
  </si>
  <si>
    <t>Related Content (Measure Summary Tab)</t>
  </si>
  <si>
    <t>HHS Measure Inventory</t>
  </si>
  <si>
    <t>New This Week Email</t>
  </si>
  <si>
    <t>New This Week/Announcements (Home Page)</t>
  </si>
  <si>
    <t>Expert Commentaries</t>
  </si>
  <si>
    <t>Measure Summary</t>
  </si>
  <si>
    <t>Measure Tabular Comparison</t>
  </si>
  <si>
    <t>Link to Original Measure Documentation</t>
  </si>
  <si>
    <t>None</t>
  </si>
  <si>
    <t>Very useful</t>
  </si>
  <si>
    <t>Somewhat useful</t>
  </si>
  <si>
    <t>Neutral</t>
  </si>
  <si>
    <t>Not useful</t>
  </si>
  <si>
    <t>I haven't used the HHS Measure Inventory</t>
  </si>
  <si>
    <t>Search engine (Google, Yahoo, etc.)</t>
  </si>
  <si>
    <t>Link from a related site (NGC, AHRQ, etc.)</t>
  </si>
  <si>
    <t>Link from a professional medical society site (AAP, ADA, etc.)</t>
  </si>
  <si>
    <t>Link from another health-related site (NLM, Medscape, First Consult, etc.)</t>
  </si>
  <si>
    <t>Print media (health care trade publications, medical journals, etc.)</t>
  </si>
  <si>
    <t>Link from general media site (USA Today, NY Times, etc.)</t>
  </si>
  <si>
    <t>Social media outlet (Facebook, LinkedIn, etc.)</t>
  </si>
  <si>
    <t>Colleague or professional association meeting</t>
  </si>
  <si>
    <t>Individual Patient/Consumer</t>
  </si>
  <si>
    <t>Physician</t>
  </si>
  <si>
    <t>Physician Assistant or Nurse Practitioner/Nurse</t>
  </si>
  <si>
    <t>Pharmacist or Other Clinical Specialist</t>
  </si>
  <si>
    <t>Quality Manager</t>
  </si>
  <si>
    <t>Administrator or Manager of Hospital, Health Plan or Medical Group</t>
  </si>
  <si>
    <t>Health Services/Clinical Researcher</t>
  </si>
  <si>
    <t>Measure Developer</t>
  </si>
  <si>
    <t>Public Sector Health Care Purchaser/Employer or Policymaker</t>
  </si>
  <si>
    <t>Private Sector Health Care Purchaser or Benefits Manager</t>
  </si>
  <si>
    <t>Federal/State/Local Policymaker</t>
  </si>
  <si>
    <t>Medical Librarian/Information Specialist or Medical Writer/Editor</t>
  </si>
  <si>
    <t>Student (Medical, Nursing or Pharmacy)</t>
  </si>
  <si>
    <t>Educator/Teacher/Instructor</t>
  </si>
  <si>
    <t>Hospital</t>
  </si>
  <si>
    <t>Ambulatory care facility</t>
  </si>
  <si>
    <t>Home care service</t>
  </si>
  <si>
    <t>Physician's office</t>
  </si>
  <si>
    <t>Rehabilitation facility</t>
  </si>
  <si>
    <t>Residential facility (assisted living facility, nursing home)</t>
  </si>
  <si>
    <t>Private health plan or health insurance organization</t>
  </si>
  <si>
    <t>Health care professional organization</t>
  </si>
  <si>
    <t>Government agency (federal, state or local)</t>
  </si>
  <si>
    <t>Quality oversight organization</t>
  </si>
  <si>
    <t>University or other academic institution</t>
  </si>
  <si>
    <t>Consumer or patient advocacy organization</t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this site?</t>
    </r>
  </si>
  <si>
    <r>
      <t xml:space="preserve">How did you </t>
    </r>
    <r>
      <rPr>
        <b/>
        <sz val="10"/>
        <color indexed="8"/>
        <rFont val="Arial"/>
        <family val="2"/>
      </rPr>
      <t>find out about this site</t>
    </r>
    <r>
      <rPr>
        <sz val="10"/>
        <color indexed="8"/>
        <rFont val="Arial"/>
        <family val="2"/>
      </rPr>
      <t>?</t>
    </r>
  </si>
  <si>
    <r>
      <t xml:space="preserve">Please tell us how you </t>
    </r>
    <r>
      <rPr>
        <b/>
        <sz val="10"/>
        <color indexed="8"/>
        <rFont val="Arial"/>
        <family val="2"/>
      </rPr>
      <t>found out about this site</t>
    </r>
    <r>
      <rPr>
        <sz val="10"/>
        <color indexed="8"/>
        <rFont val="Arial"/>
        <family val="2"/>
      </rPr>
      <t>.</t>
    </r>
  </si>
  <si>
    <r>
      <t xml:space="preserve">Which </t>
    </r>
    <r>
      <rPr>
        <b/>
        <sz val="10"/>
        <rFont val="Arial"/>
        <family val="2"/>
      </rPr>
      <t>best describes you</t>
    </r>
    <r>
      <rPr>
        <sz val="10"/>
        <rFont val="Arial"/>
        <family val="2"/>
      </rPr>
      <t xml:space="preserve">? </t>
    </r>
  </si>
  <si>
    <r>
      <t xml:space="preserve">Please tell us your </t>
    </r>
    <r>
      <rPr>
        <b/>
        <sz val="10"/>
        <rFont val="Arial"/>
        <family val="2"/>
      </rPr>
      <t>role</t>
    </r>
    <r>
      <rPr>
        <sz val="10"/>
        <rFont val="Arial"/>
        <family val="2"/>
      </rPr>
      <t>.</t>
    </r>
  </si>
  <si>
    <r>
      <t xml:space="preserve">What is your </t>
    </r>
    <r>
      <rPr>
        <b/>
        <sz val="10"/>
        <rFont val="Arial"/>
        <family val="2"/>
      </rPr>
      <t>primary reason for visiting</t>
    </r>
    <r>
      <rPr>
        <sz val="10"/>
        <rFont val="Arial"/>
        <family val="2"/>
      </rPr>
      <t xml:space="preserve"> the site today?</t>
    </r>
  </si>
  <si>
    <r>
      <t xml:space="preserve">Please tell us </t>
    </r>
    <r>
      <rPr>
        <b/>
        <sz val="10"/>
        <rFont val="Arial"/>
        <family val="2"/>
      </rPr>
      <t>why you were visiting</t>
    </r>
    <r>
      <rPr>
        <sz val="10"/>
        <rFont val="Arial"/>
        <family val="2"/>
      </rPr>
      <t xml:space="preserve"> today.</t>
    </r>
  </si>
  <si>
    <r>
      <t xml:space="preserve">Did you </t>
    </r>
    <r>
      <rPr>
        <b/>
        <sz val="10"/>
        <rFont val="Arial"/>
        <family val="2"/>
      </rPr>
      <t>find what you were looking for</t>
    </r>
    <r>
      <rPr>
        <sz val="10"/>
        <rFont val="Arial"/>
        <family val="2"/>
      </rPr>
      <t>?</t>
    </r>
  </si>
  <si>
    <r>
      <t xml:space="preserve">Please tell us specifically </t>
    </r>
    <r>
      <rPr>
        <b/>
        <sz val="10"/>
        <rFont val="Arial"/>
        <family val="2"/>
      </rPr>
      <t>what you were looking for</t>
    </r>
    <r>
      <rPr>
        <sz val="10"/>
        <rFont val="Arial"/>
        <family val="2"/>
      </rPr>
      <t>.</t>
    </r>
  </si>
  <si>
    <r>
      <t xml:space="preserve">What do you plan to </t>
    </r>
    <r>
      <rPr>
        <b/>
        <sz val="10"/>
        <rFont val="Arial"/>
        <family val="2"/>
      </rPr>
      <t>do next?</t>
    </r>
  </si>
  <si>
    <r>
      <t xml:space="preserve">What will you </t>
    </r>
    <r>
      <rPr>
        <b/>
        <sz val="10"/>
        <rFont val="Arial"/>
        <family val="2"/>
      </rPr>
      <t>do next</t>
    </r>
    <r>
      <rPr>
        <sz val="10"/>
        <rFont val="Arial"/>
        <family val="2"/>
      </rPr>
      <t>?</t>
    </r>
  </si>
  <si>
    <r>
      <t xml:space="preserve">Please rate the </t>
    </r>
    <r>
      <rPr>
        <b/>
        <sz val="10"/>
        <color indexed="8"/>
        <rFont val="Arial"/>
        <family val="2"/>
      </rPr>
      <t>clarity of the language</t>
    </r>
    <r>
      <rPr>
        <sz val="10"/>
        <color indexed="8"/>
        <rFont val="Arial"/>
        <family val="2"/>
      </rPr>
      <t xml:space="preserve"> used on this site.</t>
    </r>
  </si>
  <si>
    <r>
      <t xml:space="preserve">Please rate this site's use of language that the </t>
    </r>
    <r>
      <rPr>
        <b/>
        <sz val="10"/>
        <color indexed="8"/>
        <rFont val="Arial"/>
        <family val="2"/>
      </rPr>
      <t>general public can understand</t>
    </r>
    <r>
      <rPr>
        <sz val="10"/>
        <color indexed="8"/>
        <rFont val="Arial"/>
        <family val="2"/>
      </rPr>
      <t xml:space="preserve"> the content.</t>
    </r>
  </si>
  <si>
    <r>
      <t xml:space="preserve">If you could </t>
    </r>
    <r>
      <rPr>
        <b/>
        <sz val="10"/>
        <rFont val="Arial"/>
        <family val="2"/>
      </rPr>
      <t>improve</t>
    </r>
    <r>
      <rPr>
        <sz val="10"/>
        <rFont val="Arial"/>
        <family val="2"/>
      </rPr>
      <t xml:space="preserve"> one thing about this site, what would it be?</t>
    </r>
  </si>
  <si>
    <r>
      <t xml:space="preserve">If you experienced any </t>
    </r>
    <r>
      <rPr>
        <b/>
        <sz val="10"/>
        <rFont val="Arial"/>
        <family val="2"/>
      </rPr>
      <t>technical difficulties</t>
    </r>
    <r>
      <rPr>
        <sz val="10"/>
        <rFont val="Arial"/>
        <family val="2"/>
      </rPr>
      <t xml:space="preserve"> while navigating the site today, please describe those difficulties (ex. broken links, error messages, etc.)</t>
    </r>
  </si>
  <si>
    <t>First time</t>
  </si>
  <si>
    <t>About once a week</t>
  </si>
  <si>
    <t>About once a month</t>
  </si>
  <si>
    <t xml:space="preserve">Every 6 months or less </t>
  </si>
  <si>
    <t>DOJ website or link</t>
  </si>
  <si>
    <t>Friend/relative</t>
  </si>
  <si>
    <t>Other</t>
  </si>
  <si>
    <t>DOJ Employee</t>
  </si>
  <si>
    <t>EOUSA / USAO Employee</t>
  </si>
  <si>
    <t>Other Federal Agency</t>
  </si>
  <si>
    <t xml:space="preserve">Local / State government </t>
  </si>
  <si>
    <t>Courts</t>
  </si>
  <si>
    <t>Law Enforcement</t>
  </si>
  <si>
    <t>Legal defense</t>
  </si>
  <si>
    <t>Media</t>
  </si>
  <si>
    <t>Research</t>
  </si>
  <si>
    <t>Look up a U.S. Attorney</t>
  </si>
  <si>
    <t>Research a specific topic or issue</t>
  </si>
  <si>
    <t>Recent News / Press Release</t>
  </si>
  <si>
    <t>Access or download a publication</t>
  </si>
  <si>
    <t>Obtain training information</t>
  </si>
  <si>
    <t>Career Information / Jobs</t>
  </si>
  <si>
    <t>Information on Grants</t>
  </si>
  <si>
    <t>Just browsing</t>
  </si>
  <si>
    <t>Continue looking on this site</t>
  </si>
  <si>
    <t>Try another website</t>
  </si>
  <si>
    <t>Call for assistance</t>
  </si>
  <si>
    <t>Email for assistance</t>
  </si>
  <si>
    <t>1=Poor</t>
  </si>
  <si>
    <t>Excellent=10</t>
  </si>
  <si>
    <t>DOJ_EOUSA</t>
  </si>
</sst>
</file>

<file path=xl/styles.xml><?xml version="1.0" encoding="utf-8"?>
<styleSheet xmlns="http://schemas.openxmlformats.org/spreadsheetml/2006/main">
  <fonts count="3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Calibri"/>
      <family val="2"/>
    </font>
    <font>
      <sz val="10"/>
      <name val="Tahoma"/>
      <family val="2"/>
    </font>
    <font>
      <b/>
      <sz val="10"/>
      <name val="Arial"/>
      <family val="2"/>
    </font>
    <font>
      <sz val="14"/>
      <name val="Arial"/>
      <family val="2"/>
    </font>
    <font>
      <b/>
      <sz val="14"/>
      <color rgb="FF00B050"/>
      <name val="Arial"/>
      <family val="2"/>
    </font>
    <font>
      <sz val="7.5"/>
      <name val="Arial"/>
      <family val="2"/>
    </font>
    <font>
      <sz val="10"/>
      <color theme="1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5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111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3">
    <xf numFmtId="0" fontId="0" fillId="0" borderId="0" xfId="0"/>
    <xf numFmtId="0" fontId="3" fillId="0" borderId="0" xfId="0" applyFont="1"/>
    <xf numFmtId="0" fontId="1" fillId="0" borderId="0" xfId="0" applyFont="1"/>
    <xf numFmtId="0" fontId="1" fillId="45" borderId="13" xfId="0" applyFont="1" applyFill="1" applyBorder="1" applyAlignment="1">
      <alignment vertical="top" wrapText="1"/>
    </xf>
    <xf numFmtId="0" fontId="1" fillId="45" borderId="14" xfId="0" applyFont="1" applyFill="1" applyBorder="1" applyAlignment="1">
      <alignment vertical="top" wrapText="1"/>
    </xf>
    <xf numFmtId="0" fontId="1" fillId="45" borderId="15" xfId="0" applyFont="1" applyFill="1" applyBorder="1" applyAlignment="1">
      <alignment vertical="top" wrapText="1"/>
    </xf>
    <xf numFmtId="0" fontId="1" fillId="45" borderId="11" xfId="0" applyFont="1" applyFill="1" applyBorder="1" applyAlignment="1">
      <alignment vertical="top" wrapText="1"/>
    </xf>
    <xf numFmtId="0" fontId="30" fillId="46" borderId="16" xfId="0" applyFont="1" applyFill="1" applyBorder="1" applyAlignment="1">
      <alignment vertical="top" wrapText="1"/>
    </xf>
    <xf numFmtId="0" fontId="30" fillId="46" borderId="17" xfId="0" applyFont="1" applyFill="1" applyBorder="1"/>
    <xf numFmtId="0" fontId="1" fillId="46" borderId="17" xfId="0" applyFont="1" applyFill="1" applyBorder="1" applyAlignment="1">
      <alignment vertical="top" wrapText="1"/>
    </xf>
    <xf numFmtId="0" fontId="1" fillId="46" borderId="11" xfId="0" applyFont="1" applyFill="1" applyBorder="1" applyAlignment="1">
      <alignment vertical="top" wrapText="1"/>
    </xf>
    <xf numFmtId="0" fontId="0" fillId="0" borderId="17" xfId="0" applyFill="1" applyBorder="1" applyAlignment="1">
      <alignment horizontal="left" vertical="top" wrapText="1"/>
    </xf>
    <xf numFmtId="0" fontId="0" fillId="0" borderId="17" xfId="0" applyFill="1" applyBorder="1" applyAlignment="1">
      <alignment horizontal="center" vertical="top"/>
    </xf>
    <xf numFmtId="0" fontId="0" fillId="0" borderId="18" xfId="0" applyBorder="1" applyAlignment="1">
      <alignment vertical="top" wrapText="1"/>
    </xf>
    <xf numFmtId="0" fontId="1" fillId="47" borderId="16" xfId="0" applyFont="1" applyFill="1" applyBorder="1" applyAlignment="1">
      <alignment vertical="top" wrapText="1"/>
    </xf>
    <xf numFmtId="0" fontId="0" fillId="47" borderId="17" xfId="0" applyFill="1" applyBorder="1" applyAlignment="1">
      <alignment horizontal="center" vertical="top"/>
    </xf>
    <xf numFmtId="0" fontId="1" fillId="47" borderId="19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0" fillId="48" borderId="17" xfId="0" applyFill="1" applyBorder="1" applyAlignment="1">
      <alignment wrapText="1"/>
    </xf>
    <xf numFmtId="0" fontId="0" fillId="48" borderId="17" xfId="0" applyFill="1" applyBorder="1" applyAlignment="1">
      <alignment vertical="top"/>
    </xf>
    <xf numFmtId="0" fontId="30" fillId="48" borderId="11" xfId="0" applyFont="1" applyFill="1" applyBorder="1" applyAlignment="1">
      <alignment vertical="top" wrapText="1"/>
    </xf>
    <xf numFmtId="0" fontId="31" fillId="49" borderId="14" xfId="0" applyFont="1" applyFill="1" applyBorder="1" applyAlignment="1">
      <alignment wrapText="1"/>
    </xf>
    <xf numFmtId="0" fontId="0" fillId="49" borderId="14" xfId="0" applyFill="1" applyBorder="1" applyAlignment="1">
      <alignment wrapText="1"/>
    </xf>
    <xf numFmtId="0" fontId="0" fillId="49" borderId="20" xfId="0" applyFill="1" applyBorder="1" applyAlignment="1">
      <alignment wrapText="1"/>
    </xf>
    <xf numFmtId="0" fontId="31" fillId="50" borderId="0" xfId="0" applyFont="1" applyFill="1" applyAlignment="1">
      <alignment vertical="top" wrapText="1"/>
    </xf>
    <xf numFmtId="0" fontId="0" fillId="50" borderId="14" xfId="0" applyFill="1" applyBorder="1" applyAlignment="1">
      <alignment wrapText="1"/>
    </xf>
    <xf numFmtId="0" fontId="0" fillId="50" borderId="20" xfId="0" applyFill="1" applyBorder="1" applyAlignment="1">
      <alignment wrapText="1"/>
    </xf>
    <xf numFmtId="0" fontId="30" fillId="0" borderId="16" xfId="0" applyFont="1" applyBorder="1" applyAlignment="1">
      <alignment vertical="top" wrapText="1"/>
    </xf>
    <xf numFmtId="0" fontId="30" fillId="0" borderId="17" xfId="0" applyFont="1" applyBorder="1"/>
    <xf numFmtId="0" fontId="1" fillId="0" borderId="17" xfId="0" applyFont="1" applyBorder="1" applyAlignment="1">
      <alignment vertical="top" wrapText="1"/>
    </xf>
    <xf numFmtId="0" fontId="30" fillId="45" borderId="21" xfId="0" applyFont="1" applyFill="1" applyBorder="1" applyAlignment="1">
      <alignment vertical="top" wrapText="1"/>
    </xf>
    <xf numFmtId="0" fontId="30" fillId="45" borderId="22" xfId="0" applyFont="1" applyFill="1" applyBorder="1" applyAlignment="1">
      <alignment vertical="top" wrapText="1"/>
    </xf>
    <xf numFmtId="0" fontId="30" fillId="46" borderId="23" xfId="0" applyFont="1" applyFill="1" applyBorder="1" applyAlignment="1">
      <alignment vertical="top" wrapText="1"/>
    </xf>
    <xf numFmtId="0" fontId="30" fillId="46" borderId="24" xfId="0" applyFont="1" applyFill="1" applyBorder="1" applyAlignment="1">
      <alignment vertical="top" wrapText="1"/>
    </xf>
    <xf numFmtId="0" fontId="1" fillId="46" borderId="11" xfId="0" applyFont="1" applyFill="1" applyBorder="1" applyAlignment="1">
      <alignment horizontal="left" vertical="top" wrapText="1"/>
    </xf>
    <xf numFmtId="0" fontId="30" fillId="51" borderId="25" xfId="0" applyFont="1" applyFill="1" applyBorder="1" applyAlignment="1">
      <alignment vertical="top" wrapText="1"/>
    </xf>
    <xf numFmtId="0" fontId="30" fillId="51" borderId="23" xfId="0" applyFont="1" applyFill="1" applyBorder="1" applyAlignment="1">
      <alignment vertical="top" wrapText="1"/>
    </xf>
    <xf numFmtId="0" fontId="30" fillId="51" borderId="26" xfId="0" applyFont="1" applyFill="1" applyBorder="1" applyAlignment="1">
      <alignment vertical="top" wrapText="1"/>
    </xf>
    <xf numFmtId="0" fontId="30" fillId="47" borderId="25" xfId="0" applyFont="1" applyFill="1" applyBorder="1" applyAlignment="1">
      <alignment vertical="top" wrapText="1"/>
    </xf>
    <xf numFmtId="0" fontId="30" fillId="47" borderId="23" xfId="0" applyFont="1" applyFill="1" applyBorder="1" applyAlignment="1">
      <alignment vertical="top" wrapText="1"/>
    </xf>
    <xf numFmtId="0" fontId="30" fillId="47" borderId="24" xfId="0" applyFont="1" applyFill="1" applyBorder="1" applyAlignment="1">
      <alignment vertical="top" wrapText="1"/>
    </xf>
    <xf numFmtId="0" fontId="30" fillId="47" borderId="11" xfId="0" applyFont="1" applyFill="1" applyBorder="1" applyAlignment="1">
      <alignment vertical="top" wrapText="1"/>
    </xf>
    <xf numFmtId="0" fontId="30" fillId="51" borderId="11" xfId="0" applyFont="1" applyFill="1" applyBorder="1" applyAlignment="1">
      <alignment vertical="top" wrapText="1"/>
    </xf>
    <xf numFmtId="0" fontId="30" fillId="48" borderId="27" xfId="0" applyFont="1" applyFill="1" applyBorder="1" applyAlignment="1">
      <alignment vertical="top" wrapText="1"/>
    </xf>
    <xf numFmtId="0" fontId="30" fillId="48" borderId="23" xfId="0" applyFont="1" applyFill="1" applyBorder="1" applyAlignment="1">
      <alignment vertical="top" wrapText="1"/>
    </xf>
    <xf numFmtId="0" fontId="30" fillId="48" borderId="24" xfId="0" applyFont="1" applyFill="1" applyBorder="1" applyAlignment="1">
      <alignment vertical="top" wrapText="1"/>
    </xf>
    <xf numFmtId="0" fontId="0" fillId="48" borderId="19" xfId="0" applyFill="1" applyBorder="1" applyAlignment="1">
      <alignment vertical="top"/>
    </xf>
    <xf numFmtId="0" fontId="30" fillId="49" borderId="27" xfId="0" applyFont="1" applyFill="1" applyBorder="1" applyAlignment="1">
      <alignment vertical="top" wrapText="1"/>
    </xf>
    <xf numFmtId="0" fontId="30" fillId="49" borderId="23" xfId="0" applyFont="1" applyFill="1" applyBorder="1" applyAlignment="1">
      <alignment vertical="top" wrapText="1"/>
    </xf>
    <xf numFmtId="0" fontId="30" fillId="49" borderId="24" xfId="0" applyFont="1" applyFill="1" applyBorder="1" applyAlignment="1">
      <alignment vertical="top" wrapText="1"/>
    </xf>
    <xf numFmtId="0" fontId="30" fillId="49" borderId="11" xfId="0" applyFont="1" applyFill="1" applyBorder="1" applyAlignment="1">
      <alignment vertical="top" wrapText="1"/>
    </xf>
    <xf numFmtId="0" fontId="30" fillId="50" borderId="27" xfId="0" applyFont="1" applyFill="1" applyBorder="1" applyAlignment="1">
      <alignment vertical="top" wrapText="1"/>
    </xf>
    <xf numFmtId="0" fontId="30" fillId="50" borderId="23" xfId="0" applyFont="1" applyFill="1" applyBorder="1" applyAlignment="1">
      <alignment vertical="top" wrapText="1"/>
    </xf>
    <xf numFmtId="0" fontId="30" fillId="50" borderId="11" xfId="0" applyFont="1" applyFill="1" applyBorder="1" applyAlignment="1">
      <alignment vertical="top" wrapText="1"/>
    </xf>
    <xf numFmtId="0" fontId="30" fillId="51" borderId="27" xfId="0" applyFont="1" applyFill="1" applyBorder="1" applyAlignment="1">
      <alignment vertical="top" wrapText="1"/>
    </xf>
    <xf numFmtId="0" fontId="30" fillId="51" borderId="24" xfId="0" applyFont="1" applyFill="1" applyBorder="1" applyAlignment="1">
      <alignment vertical="top" wrapText="1"/>
    </xf>
    <xf numFmtId="0" fontId="1" fillId="0" borderId="11" xfId="0" applyFont="1" applyBorder="1" applyAlignment="1">
      <alignment vertical="top" wrapText="1"/>
    </xf>
    <xf numFmtId="0" fontId="1" fillId="51" borderId="18" xfId="0" applyFont="1" applyFill="1" applyBorder="1" applyAlignment="1">
      <alignment vertical="top" wrapText="1"/>
    </xf>
    <xf numFmtId="0" fontId="1" fillId="51" borderId="0" xfId="0" applyFont="1" applyFill="1" applyBorder="1" applyAlignment="1">
      <alignment vertical="top" wrapText="1"/>
    </xf>
    <xf numFmtId="0" fontId="1" fillId="51" borderId="28" xfId="0" applyFont="1" applyFill="1" applyBorder="1" applyAlignment="1">
      <alignment vertical="top" wrapText="1"/>
    </xf>
    <xf numFmtId="0" fontId="1" fillId="49" borderId="18" xfId="0" applyFont="1" applyFill="1" applyBorder="1" applyAlignment="1">
      <alignment vertical="top" wrapText="1"/>
    </xf>
    <xf numFmtId="0" fontId="1" fillId="49" borderId="0" xfId="0" applyFont="1" applyFill="1" applyBorder="1" applyAlignment="1">
      <alignment vertical="top" wrapText="1"/>
    </xf>
    <xf numFmtId="0" fontId="1" fillId="49" borderId="28" xfId="0" applyFont="1" applyFill="1" applyBorder="1" applyAlignment="1">
      <alignment vertical="top" wrapText="1"/>
    </xf>
    <xf numFmtId="0" fontId="1" fillId="49" borderId="19" xfId="0" applyFont="1" applyFill="1" applyBorder="1" applyAlignment="1">
      <alignment vertical="top" wrapText="1"/>
    </xf>
    <xf numFmtId="0" fontId="1" fillId="52" borderId="18" xfId="0" applyFont="1" applyFill="1" applyBorder="1" applyAlignment="1">
      <alignment vertical="top" wrapText="1"/>
    </xf>
    <xf numFmtId="0" fontId="1" fillId="52" borderId="0" xfId="0" applyFont="1" applyFill="1" applyBorder="1" applyAlignment="1">
      <alignment vertical="top" wrapText="1"/>
    </xf>
    <xf numFmtId="0" fontId="1" fillId="52" borderId="28" xfId="0" applyFont="1" applyFill="1" applyBorder="1" applyAlignment="1">
      <alignment vertical="top" wrapText="1"/>
    </xf>
    <xf numFmtId="0" fontId="1" fillId="52" borderId="16" xfId="0" applyFont="1" applyFill="1" applyBorder="1" applyAlignment="1">
      <alignment vertical="top" wrapText="1"/>
    </xf>
    <xf numFmtId="0" fontId="1" fillId="52" borderId="17" xfId="0" applyFont="1" applyFill="1" applyBorder="1" applyAlignment="1">
      <alignment vertical="top" wrapText="1"/>
    </xf>
    <xf numFmtId="0" fontId="1" fillId="53" borderId="19" xfId="0" applyFont="1" applyFill="1" applyBorder="1" applyAlignment="1">
      <alignment vertical="top" wrapText="1"/>
    </xf>
    <xf numFmtId="0" fontId="1" fillId="54" borderId="16" xfId="0" applyFont="1" applyFill="1" applyBorder="1" applyAlignment="1">
      <alignment vertical="top" wrapText="1"/>
    </xf>
    <xf numFmtId="0" fontId="1" fillId="54" borderId="29" xfId="0" applyFont="1" applyFill="1" applyBorder="1" applyAlignment="1">
      <alignment vertical="top" wrapText="1"/>
    </xf>
    <xf numFmtId="0" fontId="1" fillId="54" borderId="17" xfId="0" applyFont="1" applyFill="1" applyBorder="1" applyAlignment="1">
      <alignment vertical="top" wrapText="1"/>
    </xf>
    <xf numFmtId="0" fontId="1" fillId="54" borderId="11" xfId="0" applyFont="1" applyFill="1" applyBorder="1" applyAlignment="1">
      <alignment vertical="top" wrapText="1"/>
    </xf>
    <xf numFmtId="0" fontId="1" fillId="55" borderId="18" xfId="0" applyFont="1" applyFill="1" applyBorder="1" applyAlignment="1">
      <alignment vertical="top" wrapText="1"/>
    </xf>
    <xf numFmtId="0" fontId="1" fillId="55" borderId="0" xfId="0" applyFont="1" applyFill="1" applyBorder="1" applyAlignment="1">
      <alignment vertical="top" wrapText="1"/>
    </xf>
    <xf numFmtId="0" fontId="1" fillId="55" borderId="29" xfId="0" applyFont="1" applyFill="1" applyBorder="1" applyAlignment="1">
      <alignment vertical="top" wrapText="1"/>
    </xf>
    <xf numFmtId="0" fontId="1" fillId="56" borderId="18" xfId="0" applyFont="1" applyFill="1" applyBorder="1" applyAlignment="1">
      <alignment vertical="top" wrapText="1"/>
    </xf>
    <xf numFmtId="0" fontId="1" fillId="56" borderId="0" xfId="0" applyFont="1" applyFill="1" applyBorder="1" applyAlignment="1">
      <alignment vertical="top" wrapText="1"/>
    </xf>
    <xf numFmtId="0" fontId="1" fillId="56" borderId="28" xfId="0" applyFont="1" applyFill="1" applyBorder="1" applyAlignment="1">
      <alignment vertical="top" wrapText="1"/>
    </xf>
    <xf numFmtId="0" fontId="1" fillId="56" borderId="19" xfId="0" applyFont="1" applyFill="1" applyBorder="1" applyAlignment="1">
      <alignment vertical="top" wrapText="1"/>
    </xf>
    <xf numFmtId="0" fontId="1" fillId="57" borderId="18" xfId="0" applyFont="1" applyFill="1" applyBorder="1" applyAlignment="1">
      <alignment vertical="top" wrapText="1"/>
    </xf>
    <xf numFmtId="0" fontId="1" fillId="57" borderId="28" xfId="0" applyFont="1" applyFill="1" applyBorder="1" applyAlignment="1">
      <alignment vertical="top" wrapText="1"/>
    </xf>
    <xf numFmtId="0" fontId="1" fillId="57" borderId="19" xfId="0" applyFont="1" applyFill="1" applyBorder="1" applyAlignment="1">
      <alignment vertical="top" wrapText="1"/>
    </xf>
    <xf numFmtId="0" fontId="1" fillId="51" borderId="19" xfId="0" applyFont="1" applyFill="1" applyBorder="1" applyAlignment="1">
      <alignment vertical="top" wrapText="1"/>
    </xf>
    <xf numFmtId="0" fontId="1" fillId="58" borderId="18" xfId="0" applyFont="1" applyFill="1" applyBorder="1" applyAlignment="1">
      <alignment vertical="top" wrapText="1"/>
    </xf>
    <xf numFmtId="0" fontId="1" fillId="58" borderId="0" xfId="0" applyFont="1" applyFill="1" applyBorder="1" applyAlignment="1">
      <alignment vertical="top" wrapText="1"/>
    </xf>
    <xf numFmtId="0" fontId="1" fillId="58" borderId="28" xfId="0" applyFont="1" applyFill="1" applyBorder="1" applyAlignment="1">
      <alignment vertical="top" wrapText="1"/>
    </xf>
    <xf numFmtId="0" fontId="1" fillId="0" borderId="25" xfId="0" applyFont="1" applyFill="1" applyBorder="1" applyAlignment="1">
      <alignment horizontal="left" vertical="top" wrapText="1"/>
    </xf>
    <xf numFmtId="0" fontId="1" fillId="0" borderId="23" xfId="0" applyFont="1" applyFill="1" applyBorder="1" applyAlignment="1">
      <alignment horizontal="left" vertical="top" wrapText="1"/>
    </xf>
    <xf numFmtId="0" fontId="1" fillId="0" borderId="26" xfId="0" applyFont="1" applyFill="1" applyBorder="1" applyAlignment="1">
      <alignment horizontal="left" vertical="top" wrapText="1"/>
    </xf>
    <xf numFmtId="0" fontId="0" fillId="49" borderId="25" xfId="0" applyFill="1" applyBorder="1" applyAlignment="1">
      <alignment vertical="top" wrapText="1"/>
    </xf>
    <xf numFmtId="0" fontId="0" fillId="49" borderId="23" xfId="0" applyFill="1" applyBorder="1" applyAlignment="1">
      <alignment vertical="top" wrapText="1"/>
    </xf>
    <xf numFmtId="0" fontId="1" fillId="49" borderId="23" xfId="0" applyFont="1" applyFill="1" applyBorder="1" applyAlignment="1">
      <alignment vertical="top" wrapText="1"/>
    </xf>
    <xf numFmtId="0" fontId="0" fillId="49" borderId="26" xfId="0" applyFill="1" applyBorder="1" applyAlignment="1">
      <alignment vertical="top" wrapText="1"/>
    </xf>
    <xf numFmtId="0" fontId="0" fillId="49" borderId="11" xfId="0" applyFill="1" applyBorder="1" applyAlignment="1">
      <alignment vertical="top" wrapText="1"/>
    </xf>
    <xf numFmtId="0" fontId="0" fillId="52" borderId="25" xfId="0" applyFill="1" applyBorder="1" applyAlignment="1">
      <alignment vertical="top" wrapText="1"/>
    </xf>
    <xf numFmtId="0" fontId="0" fillId="52" borderId="23" xfId="0" applyFill="1" applyBorder="1" applyAlignment="1">
      <alignment vertical="top" wrapText="1"/>
    </xf>
    <xf numFmtId="0" fontId="0" fillId="52" borderId="26" xfId="0" applyFill="1" applyBorder="1" applyAlignment="1">
      <alignment vertical="top" wrapText="1"/>
    </xf>
    <xf numFmtId="0" fontId="1" fillId="52" borderId="25" xfId="0" applyFont="1" applyFill="1" applyBorder="1" applyAlignment="1">
      <alignment vertical="top" wrapText="1"/>
    </xf>
    <xf numFmtId="0" fontId="1" fillId="53" borderId="25" xfId="0" applyFont="1" applyFill="1" applyBorder="1" applyAlignment="1">
      <alignment vertical="top" wrapText="1"/>
    </xf>
    <xf numFmtId="0" fontId="1" fillId="53" borderId="23" xfId="0" applyFont="1" applyFill="1" applyBorder="1" applyAlignment="1">
      <alignment vertical="top" wrapText="1"/>
    </xf>
    <xf numFmtId="0" fontId="1" fillId="53" borderId="26" xfId="0" applyFont="1" applyFill="1" applyBorder="1" applyAlignment="1">
      <alignment vertical="top" wrapText="1"/>
    </xf>
    <xf numFmtId="0" fontId="1" fillId="53" borderId="11" xfId="0" applyFont="1" applyFill="1" applyBorder="1" applyAlignment="1">
      <alignment vertical="top" wrapText="1"/>
    </xf>
    <xf numFmtId="0" fontId="1" fillId="54" borderId="25" xfId="0" applyFont="1" applyFill="1" applyBorder="1" applyAlignment="1">
      <alignment vertical="top" wrapText="1"/>
    </xf>
    <xf numFmtId="0" fontId="1" fillId="54" borderId="26" xfId="0" applyFont="1" applyFill="1" applyBorder="1" applyAlignment="1">
      <alignment vertical="top" wrapText="1"/>
    </xf>
    <xf numFmtId="0" fontId="1" fillId="54" borderId="17" xfId="0" applyFont="1" applyFill="1" applyBorder="1"/>
    <xf numFmtId="0" fontId="1" fillId="54" borderId="23" xfId="0" applyFont="1" applyFill="1" applyBorder="1" applyAlignment="1">
      <alignment vertical="top" wrapText="1"/>
    </xf>
    <xf numFmtId="0" fontId="1" fillId="54" borderId="29" xfId="0" applyFont="1" applyFill="1" applyBorder="1"/>
    <xf numFmtId="0" fontId="1" fillId="55" borderId="25" xfId="0" applyFont="1" applyFill="1" applyBorder="1" applyAlignment="1">
      <alignment vertical="top" wrapText="1"/>
    </xf>
    <xf numFmtId="0" fontId="1" fillId="55" borderId="27" xfId="0" applyFont="1" applyFill="1" applyBorder="1" applyAlignment="1">
      <alignment vertical="top" wrapText="1"/>
    </xf>
    <xf numFmtId="0" fontId="1" fillId="55" borderId="23" xfId="0" applyFont="1" applyFill="1" applyBorder="1" applyAlignment="1">
      <alignment vertical="top" wrapText="1"/>
    </xf>
    <xf numFmtId="0" fontId="1" fillId="55" borderId="24" xfId="0" applyFont="1" applyFill="1" applyBorder="1" applyAlignment="1">
      <alignment vertical="top" wrapText="1"/>
    </xf>
    <xf numFmtId="0" fontId="1" fillId="55" borderId="26" xfId="0" applyFont="1" applyFill="1" applyBorder="1" applyAlignment="1">
      <alignment vertical="top" wrapText="1"/>
    </xf>
    <xf numFmtId="0" fontId="0" fillId="55" borderId="11" xfId="0" applyFill="1" applyBorder="1" applyAlignment="1">
      <alignment vertical="top"/>
    </xf>
    <xf numFmtId="0" fontId="1" fillId="56" borderId="25" xfId="0" applyFont="1" applyFill="1" applyBorder="1" applyAlignment="1">
      <alignment vertical="top" wrapText="1"/>
    </xf>
    <xf numFmtId="0" fontId="1" fillId="56" borderId="27" xfId="0" applyFont="1" applyFill="1" applyBorder="1" applyAlignment="1">
      <alignment vertical="top" wrapText="1"/>
    </xf>
    <xf numFmtId="0" fontId="1" fillId="56" borderId="23" xfId="0" applyFont="1" applyFill="1" applyBorder="1" applyAlignment="1">
      <alignment vertical="top" wrapText="1"/>
    </xf>
    <xf numFmtId="0" fontId="1" fillId="56" borderId="26" xfId="0" applyFont="1" applyFill="1" applyBorder="1" applyAlignment="1">
      <alignment vertical="top"/>
    </xf>
    <xf numFmtId="0" fontId="0" fillId="56" borderId="11" xfId="0" applyFill="1" applyBorder="1" applyAlignment="1">
      <alignment vertical="top" wrapText="1"/>
    </xf>
    <xf numFmtId="0" fontId="1" fillId="57" borderId="25" xfId="0" applyFont="1" applyFill="1" applyBorder="1" applyAlignment="1">
      <alignment vertical="top" wrapText="1"/>
    </xf>
    <xf numFmtId="0" fontId="1" fillId="57" borderId="26" xfId="0" applyFont="1" applyFill="1" applyBorder="1" applyAlignment="1">
      <alignment vertical="top" wrapText="1"/>
    </xf>
    <xf numFmtId="0" fontId="0" fillId="57" borderId="11" xfId="0" applyFill="1" applyBorder="1" applyAlignment="1">
      <alignment vertical="top" wrapText="1"/>
    </xf>
    <xf numFmtId="0" fontId="0" fillId="51" borderId="11" xfId="0" applyFill="1" applyBorder="1" applyAlignment="1">
      <alignment vertical="top" wrapText="1"/>
    </xf>
    <xf numFmtId="0" fontId="1" fillId="58" borderId="25" xfId="0" applyFont="1" applyFill="1" applyBorder="1" applyAlignment="1">
      <alignment vertical="top" wrapText="1"/>
    </xf>
    <xf numFmtId="0" fontId="1" fillId="58" borderId="23" xfId="0" applyFont="1" applyFill="1" applyBorder="1" applyAlignment="1">
      <alignment vertical="top" wrapText="1"/>
    </xf>
    <xf numFmtId="0" fontId="0" fillId="58" borderId="26" xfId="0" applyFill="1" applyBorder="1" applyAlignment="1">
      <alignment vertical="top" wrapText="1"/>
    </xf>
    <xf numFmtId="0" fontId="1" fillId="58" borderId="17" xfId="0" applyFont="1" applyFill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1" fillId="0" borderId="16" xfId="0" applyFont="1" applyFill="1" applyBorder="1" applyAlignment="1">
      <alignment vertical="top" wrapText="1"/>
    </xf>
    <xf numFmtId="0" fontId="1" fillId="0" borderId="17" xfId="0" applyFont="1" applyFill="1" applyBorder="1" applyAlignment="1">
      <alignment vertical="top" wrapText="1"/>
    </xf>
    <xf numFmtId="0" fontId="1" fillId="0" borderId="29" xfId="0" applyFont="1" applyFill="1" applyBorder="1" applyAlignment="1">
      <alignment vertical="top" wrapText="1"/>
    </xf>
    <xf numFmtId="0" fontId="1" fillId="49" borderId="16" xfId="0" applyFont="1" applyFill="1" applyBorder="1" applyAlignment="1">
      <alignment vertical="top" wrapText="1"/>
    </xf>
    <xf numFmtId="0" fontId="1" fillId="49" borderId="17" xfId="0" applyFont="1" applyFill="1" applyBorder="1" applyAlignment="1">
      <alignment vertical="top" wrapText="1"/>
    </xf>
    <xf numFmtId="0" fontId="1" fillId="49" borderId="29" xfId="0" applyFont="1" applyFill="1" applyBorder="1" applyAlignment="1">
      <alignment vertical="top" wrapText="1"/>
    </xf>
    <xf numFmtId="0" fontId="1" fillId="49" borderId="11" xfId="0" applyFont="1" applyFill="1" applyBorder="1" applyAlignment="1">
      <alignment vertical="top" wrapText="1"/>
    </xf>
    <xf numFmtId="0" fontId="1" fillId="45" borderId="16" xfId="0" applyFont="1" applyFill="1" applyBorder="1" applyAlignment="1">
      <alignment vertical="top" wrapText="1"/>
    </xf>
    <xf numFmtId="0" fontId="1" fillId="45" borderId="17" xfId="0" applyFont="1" applyFill="1" applyBorder="1" applyAlignment="1">
      <alignment vertical="top" wrapText="1"/>
    </xf>
    <xf numFmtId="0" fontId="1" fillId="45" borderId="29" xfId="0" applyFont="1" applyFill="1" applyBorder="1" applyAlignment="1">
      <alignment vertical="top" wrapText="1"/>
    </xf>
    <xf numFmtId="0" fontId="1" fillId="47" borderId="17" xfId="0" applyFont="1" applyFill="1" applyBorder="1" applyAlignment="1">
      <alignment vertical="top" wrapText="1"/>
    </xf>
    <xf numFmtId="0" fontId="33" fillId="47" borderId="17" xfId="0" applyFont="1" applyFill="1" applyBorder="1" applyAlignment="1">
      <alignment vertical="top" wrapText="1"/>
    </xf>
    <xf numFmtId="0" fontId="1" fillId="47" borderId="29" xfId="0" applyFont="1" applyFill="1" applyBorder="1" applyAlignment="1">
      <alignment vertical="top" wrapText="1"/>
    </xf>
    <xf numFmtId="0" fontId="34" fillId="47" borderId="17" xfId="0" applyFont="1" applyFill="1" applyBorder="1" applyAlignment="1">
      <alignment vertical="top" wrapText="1"/>
    </xf>
    <xf numFmtId="0" fontId="1" fillId="59" borderId="17" xfId="0" applyFont="1" applyFill="1" applyBorder="1" applyAlignment="1">
      <alignment vertical="top" wrapText="1"/>
    </xf>
    <xf numFmtId="0" fontId="1" fillId="59" borderId="11" xfId="0" applyFont="1" applyFill="1" applyBorder="1" applyAlignment="1">
      <alignment vertical="top" wrapText="1"/>
    </xf>
    <xf numFmtId="0" fontId="1" fillId="0" borderId="23" xfId="0" applyFont="1" applyFill="1" applyBorder="1"/>
    <xf numFmtId="0" fontId="1" fillId="0" borderId="24" xfId="0" applyFont="1" applyFill="1" applyBorder="1"/>
    <xf numFmtId="0" fontId="1" fillId="0" borderId="26" xfId="0" applyFont="1" applyFill="1" applyBorder="1"/>
    <xf numFmtId="0" fontId="1" fillId="54" borderId="27" xfId="0" applyFont="1" applyFill="1" applyBorder="1"/>
    <xf numFmtId="0" fontId="1" fillId="54" borderId="23" xfId="0" applyFont="1" applyFill="1" applyBorder="1"/>
    <xf numFmtId="0" fontId="1" fillId="54" borderId="24" xfId="0" applyFont="1" applyFill="1" applyBorder="1"/>
    <xf numFmtId="0" fontId="0" fillId="54" borderId="11" xfId="0" applyFill="1" applyBorder="1"/>
    <xf numFmtId="0" fontId="36" fillId="49" borderId="27" xfId="0" applyFont="1" applyFill="1" applyBorder="1"/>
    <xf numFmtId="0" fontId="36" fillId="49" borderId="23" xfId="0" applyFont="1" applyFill="1" applyBorder="1"/>
    <xf numFmtId="0" fontId="36" fillId="49" borderId="24" xfId="0" applyFont="1" applyFill="1" applyBorder="1"/>
    <xf numFmtId="0" fontId="0" fillId="49" borderId="11" xfId="0" applyFill="1" applyBorder="1"/>
    <xf numFmtId="0" fontId="1" fillId="45" borderId="25" xfId="0" applyFont="1" applyFill="1" applyBorder="1"/>
    <xf numFmtId="0" fontId="1" fillId="45" borderId="23" xfId="0" applyFont="1" applyFill="1" applyBorder="1"/>
    <xf numFmtId="0" fontId="1" fillId="45" borderId="24" xfId="0" applyFont="1" applyFill="1" applyBorder="1"/>
    <xf numFmtId="0" fontId="1" fillId="45" borderId="11" xfId="0" applyFont="1" applyFill="1" applyBorder="1"/>
    <xf numFmtId="0" fontId="1" fillId="47" borderId="27" xfId="0" applyFont="1" applyFill="1" applyBorder="1"/>
    <xf numFmtId="0" fontId="1" fillId="47" borderId="23" xfId="0" applyFont="1" applyFill="1" applyBorder="1"/>
    <xf numFmtId="0" fontId="1" fillId="47" borderId="24" xfId="0" applyFont="1" applyFill="1" applyBorder="1"/>
    <xf numFmtId="0" fontId="1" fillId="47" borderId="26" xfId="0" applyFont="1" applyFill="1" applyBorder="1"/>
    <xf numFmtId="0" fontId="1" fillId="47" borderId="25" xfId="0" applyFont="1" applyFill="1" applyBorder="1"/>
    <xf numFmtId="0" fontId="1" fillId="47" borderId="29" xfId="0" applyFont="1" applyFill="1" applyBorder="1"/>
    <xf numFmtId="0" fontId="1" fillId="59" borderId="27" xfId="0" applyFont="1" applyFill="1" applyBorder="1"/>
    <xf numFmtId="0" fontId="1" fillId="59" borderId="23" xfId="0" applyFont="1" applyFill="1" applyBorder="1"/>
    <xf numFmtId="0" fontId="1" fillId="59" borderId="24" xfId="0" applyFont="1" applyFill="1" applyBorder="1"/>
    <xf numFmtId="0" fontId="0" fillId="59" borderId="11" xfId="0" applyFill="1" applyBorder="1"/>
    <xf numFmtId="0" fontId="1" fillId="45" borderId="27" xfId="0" applyFont="1" applyFill="1" applyBorder="1"/>
    <xf numFmtId="0" fontId="0" fillId="0" borderId="11" xfId="0" applyBorder="1"/>
    <xf numFmtId="0" fontId="1" fillId="0" borderId="30" xfId="0" applyFont="1" applyFill="1" applyBorder="1" applyAlignment="1">
      <alignment vertical="top" wrapText="1"/>
    </xf>
    <xf numFmtId="0" fontId="1" fillId="0" borderId="31" xfId="0" applyFont="1" applyFill="1" applyBorder="1" applyAlignment="1">
      <alignment vertical="top" wrapText="1"/>
    </xf>
    <xf numFmtId="0" fontId="36" fillId="60" borderId="16" xfId="0" applyFont="1" applyFill="1" applyBorder="1" applyAlignment="1">
      <alignment horizontal="left" vertical="top" wrapText="1"/>
    </xf>
    <xf numFmtId="0" fontId="36" fillId="60" borderId="17" xfId="0" applyFont="1" applyFill="1" applyBorder="1" applyAlignment="1">
      <alignment horizontal="left" vertical="top" wrapText="1"/>
    </xf>
    <xf numFmtId="0" fontId="36" fillId="60" borderId="32" xfId="0" applyFont="1" applyFill="1" applyBorder="1" applyAlignment="1">
      <alignment horizontal="left" vertical="top" wrapText="1"/>
    </xf>
    <xf numFmtId="0" fontId="1" fillId="61" borderId="30" xfId="0" applyFont="1" applyFill="1" applyBorder="1" applyAlignment="1">
      <alignment vertical="top" wrapText="1"/>
    </xf>
    <xf numFmtId="0" fontId="1" fillId="61" borderId="17" xfId="0" applyFont="1" applyFill="1" applyBorder="1" applyAlignment="1">
      <alignment vertical="top" wrapText="1"/>
    </xf>
    <xf numFmtId="0" fontId="1" fillId="61" borderId="32" xfId="0" applyFont="1" applyFill="1" applyBorder="1" applyAlignment="1">
      <alignment vertical="top" wrapText="1"/>
    </xf>
    <xf numFmtId="0" fontId="1" fillId="62" borderId="17" xfId="0" applyFont="1" applyFill="1" applyBorder="1" applyAlignment="1">
      <alignment vertical="top" wrapText="1"/>
    </xf>
    <xf numFmtId="0" fontId="1" fillId="62" borderId="31" xfId="0" applyFont="1" applyFill="1" applyBorder="1" applyAlignment="1">
      <alignment vertical="top" wrapText="1"/>
    </xf>
    <xf numFmtId="0" fontId="1" fillId="62" borderId="32" xfId="0" applyFont="1" applyFill="1" applyBorder="1" applyAlignment="1">
      <alignment vertical="top" wrapText="1"/>
    </xf>
    <xf numFmtId="0" fontId="1" fillId="62" borderId="30" xfId="0" applyFont="1" applyFill="1" applyBorder="1" applyAlignment="1">
      <alignment vertical="top" wrapText="1"/>
    </xf>
    <xf numFmtId="0" fontId="36" fillId="0" borderId="16" xfId="0" applyFont="1" applyFill="1" applyBorder="1" applyAlignment="1">
      <alignment horizontal="left" vertical="top" wrapText="1"/>
    </xf>
    <xf numFmtId="0" fontId="36" fillId="0" borderId="17" xfId="0" applyFont="1" applyFill="1" applyBorder="1" applyAlignment="1">
      <alignment horizontal="left" vertical="top" wrapText="1"/>
    </xf>
    <xf numFmtId="0" fontId="36" fillId="0" borderId="30" xfId="0" applyFont="1" applyFill="1" applyBorder="1" applyAlignment="1">
      <alignment horizontal="left" vertical="top" wrapText="1"/>
    </xf>
    <xf numFmtId="0" fontId="36" fillId="0" borderId="31" xfId="0" applyFont="1" applyFill="1" applyBorder="1" applyAlignment="1">
      <alignment horizontal="left" vertical="top" wrapText="1"/>
    </xf>
    <xf numFmtId="0" fontId="1" fillId="0" borderId="32" xfId="0" applyFont="1" applyBorder="1" applyAlignment="1">
      <alignment vertical="top" wrapText="1"/>
    </xf>
    <xf numFmtId="0" fontId="1" fillId="0" borderId="33" xfId="0" applyFont="1" applyFill="1" applyBorder="1" applyAlignment="1">
      <alignment vertical="top" wrapText="1"/>
    </xf>
    <xf numFmtId="0" fontId="1" fillId="0" borderId="27" xfId="0" applyFont="1" applyFill="1" applyBorder="1" applyAlignment="1">
      <alignment vertical="top" wrapText="1"/>
    </xf>
    <xf numFmtId="0" fontId="36" fillId="60" borderId="18" xfId="105" applyFont="1" applyFill="1" applyBorder="1" applyAlignment="1">
      <alignment vertical="top" wrapText="1"/>
    </xf>
    <xf numFmtId="0" fontId="36" fillId="60" borderId="23" xfId="105" applyFont="1" applyFill="1" applyBorder="1" applyAlignment="1">
      <alignment vertical="top" wrapText="1"/>
    </xf>
    <xf numFmtId="0" fontId="36" fillId="60" borderId="24" xfId="0" applyFont="1" applyFill="1" applyBorder="1" applyAlignment="1">
      <alignment vertical="top" wrapText="1"/>
    </xf>
    <xf numFmtId="0" fontId="36" fillId="60" borderId="32" xfId="0" applyFont="1" applyFill="1" applyBorder="1" applyAlignment="1">
      <alignment vertical="top" wrapText="1"/>
    </xf>
    <xf numFmtId="0" fontId="36" fillId="61" borderId="27" xfId="0" applyFont="1" applyFill="1" applyBorder="1" applyAlignment="1">
      <alignment vertical="top" wrapText="1"/>
    </xf>
    <xf numFmtId="0" fontId="36" fillId="61" borderId="17" xfId="0" applyFont="1" applyFill="1" applyBorder="1" applyAlignment="1">
      <alignment vertical="top" wrapText="1"/>
    </xf>
    <xf numFmtId="0" fontId="1" fillId="62" borderId="27" xfId="0" applyFont="1" applyFill="1" applyBorder="1" applyAlignment="1">
      <alignment vertical="top" wrapText="1"/>
    </xf>
    <xf numFmtId="0" fontId="1" fillId="62" borderId="33" xfId="0" applyFont="1" applyFill="1" applyBorder="1" applyAlignment="1">
      <alignment vertical="top" wrapText="1"/>
    </xf>
    <xf numFmtId="0" fontId="36" fillId="0" borderId="18" xfId="105" applyFont="1" applyFill="1" applyBorder="1" applyAlignment="1">
      <alignment horizontal="left" vertical="top" wrapText="1"/>
    </xf>
    <xf numFmtId="0" fontId="36" fillId="0" borderId="23" xfId="105" applyFont="1" applyFill="1" applyBorder="1" applyAlignment="1">
      <alignment horizontal="left" vertical="top" wrapText="1"/>
    </xf>
    <xf numFmtId="0" fontId="36" fillId="0" borderId="0" xfId="105" applyFont="1" applyFill="1" applyBorder="1" applyAlignment="1">
      <alignment horizontal="left" vertical="top" wrapText="1"/>
    </xf>
    <xf numFmtId="0" fontId="1" fillId="0" borderId="0" xfId="105" applyFont="1" applyFill="1" applyBorder="1" applyAlignment="1">
      <alignment horizontal="left" vertical="top" wrapText="1"/>
    </xf>
    <xf numFmtId="0" fontId="36" fillId="0" borderId="24" xfId="0" applyFont="1" applyFill="1" applyBorder="1" applyAlignment="1">
      <alignment horizontal="left" vertical="top" wrapText="1"/>
    </xf>
    <xf numFmtId="0" fontId="36" fillId="0" borderId="34" xfId="105" applyFont="1" applyFill="1" applyBorder="1" applyAlignment="1">
      <alignment horizontal="left" vertical="top" wrapText="1"/>
    </xf>
    <xf numFmtId="0" fontId="36" fillId="0" borderId="35" xfId="0" applyFont="1" applyFill="1" applyBorder="1" applyAlignment="1">
      <alignment horizontal="left" vertical="top" wrapText="1"/>
    </xf>
    <xf numFmtId="0" fontId="1" fillId="0" borderId="32" xfId="0" applyFont="1" applyFill="1" applyBorder="1" applyAlignment="1">
      <alignment vertical="top" wrapText="1"/>
    </xf>
    <xf numFmtId="0" fontId="1" fillId="53" borderId="16" xfId="0" applyFont="1" applyFill="1" applyBorder="1" applyAlignment="1">
      <alignment vertical="top" wrapText="1"/>
    </xf>
    <xf numFmtId="0" fontId="1" fillId="53" borderId="17" xfId="0" applyFont="1" applyFill="1" applyBorder="1" applyAlignment="1">
      <alignment vertical="top" wrapText="1"/>
    </xf>
    <xf numFmtId="0" fontId="1" fillId="53" borderId="29" xfId="0" applyFont="1" applyFill="1" applyBorder="1" applyAlignment="1">
      <alignment vertical="top" wrapText="1"/>
    </xf>
    <xf numFmtId="0" fontId="1" fillId="54" borderId="16" xfId="0" applyFont="1" applyFill="1" applyBorder="1" applyAlignment="1">
      <alignment vertical="top" wrapText="1"/>
    </xf>
    <xf numFmtId="0" fontId="1" fillId="54" borderId="17" xfId="0" applyFont="1" applyFill="1" applyBorder="1" applyAlignment="1">
      <alignment vertical="top" wrapText="1"/>
    </xf>
    <xf numFmtId="0" fontId="1" fillId="54" borderId="29" xfId="0" applyFont="1" applyFill="1" applyBorder="1" applyAlignment="1">
      <alignment vertical="top" wrapText="1"/>
    </xf>
  </cellXfs>
  <cellStyles count="11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108"/>
    <cellStyle name="Normal 11" xfId="109"/>
    <cellStyle name="Normal 15" xfId="107"/>
    <cellStyle name="Normal 2" xfId="58"/>
    <cellStyle name="Normal 2 2" xfId="106"/>
    <cellStyle name="Normal 2 3" xfId="110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336"/>
  <sheetViews>
    <sheetView tabSelected="1" topLeftCell="A237" zoomScale="85" workbookViewId="0">
      <selection activeCell="D272" sqref="D272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30.140625" customWidth="1"/>
    <col min="5" max="5" width="26.140625" customWidth="1"/>
    <col min="8" max="8" width="12.7109375" customWidth="1"/>
    <col min="9" max="9" width="14.5703125" customWidth="1"/>
  </cols>
  <sheetData>
    <row r="1" spans="1:2" ht="18">
      <c r="A1" s="1" t="s">
        <v>0</v>
      </c>
    </row>
    <row r="2" spans="1:2">
      <c r="A2" s="2" t="s">
        <v>1</v>
      </c>
    </row>
    <row r="3" spans="1:2" ht="38.25">
      <c r="A3" s="3" t="s">
        <v>2</v>
      </c>
      <c r="B3" s="30" t="s">
        <v>18</v>
      </c>
    </row>
    <row r="4" spans="1:2">
      <c r="A4" s="4"/>
      <c r="B4" s="31" t="s">
        <v>19</v>
      </c>
    </row>
    <row r="5" spans="1:2" ht="25.5">
      <c r="A5" s="4"/>
      <c r="B5" s="31" t="s">
        <v>20</v>
      </c>
    </row>
    <row r="6" spans="1:2" ht="25.5">
      <c r="A6" s="4"/>
      <c r="B6" s="31" t="s">
        <v>21</v>
      </c>
    </row>
    <row r="7" spans="1:2">
      <c r="A7" s="4"/>
      <c r="B7" s="31" t="s">
        <v>22</v>
      </c>
    </row>
    <row r="8" spans="1:2">
      <c r="A8" s="4"/>
      <c r="B8" s="31" t="s">
        <v>23</v>
      </c>
    </row>
    <row r="9" spans="1:2">
      <c r="A9" s="4"/>
      <c r="B9" s="31" t="s">
        <v>24</v>
      </c>
    </row>
    <row r="10" spans="1:2">
      <c r="A10" s="4"/>
      <c r="B10" s="31" t="s">
        <v>25</v>
      </c>
    </row>
    <row r="11" spans="1:2">
      <c r="A11" s="4"/>
      <c r="B11" s="31" t="s">
        <v>26</v>
      </c>
    </row>
    <row r="12" spans="1:2" ht="25.5">
      <c r="A12" s="5"/>
      <c r="B12" s="31" t="s">
        <v>27</v>
      </c>
    </row>
    <row r="13" spans="1:2" ht="25.5">
      <c r="A13" s="6" t="s">
        <v>3</v>
      </c>
      <c r="B13" s="6"/>
    </row>
    <row r="14" spans="1:2" ht="38.25">
      <c r="A14" s="7" t="s">
        <v>4</v>
      </c>
      <c r="B14" s="32" t="s">
        <v>28</v>
      </c>
    </row>
    <row r="15" spans="1:2">
      <c r="A15" s="8"/>
      <c r="B15" s="33" t="s">
        <v>29</v>
      </c>
    </row>
    <row r="16" spans="1:2" ht="38.25">
      <c r="A16" s="9"/>
      <c r="B16" s="32" t="s">
        <v>30</v>
      </c>
    </row>
    <row r="17" spans="1:2" ht="25.5">
      <c r="A17" s="9"/>
      <c r="B17" s="32" t="s">
        <v>31</v>
      </c>
    </row>
    <row r="18" spans="1:2" ht="25.5">
      <c r="A18" s="9"/>
      <c r="B18" s="32" t="s">
        <v>32</v>
      </c>
    </row>
    <row r="19" spans="1:2">
      <c r="A19" s="9"/>
      <c r="B19" s="32" t="s">
        <v>33</v>
      </c>
    </row>
    <row r="20" spans="1:2">
      <c r="A20" s="9"/>
      <c r="B20" s="33" t="s">
        <v>34</v>
      </c>
    </row>
    <row r="21" spans="1:2">
      <c r="A21" s="9"/>
      <c r="B21" s="32" t="s">
        <v>35</v>
      </c>
    </row>
    <row r="22" spans="1:2" ht="25.5">
      <c r="A22" s="9"/>
      <c r="B22" s="32" t="s">
        <v>36</v>
      </c>
    </row>
    <row r="23" spans="1:2" ht="25.5">
      <c r="A23" s="9"/>
      <c r="B23" s="32" t="s">
        <v>37</v>
      </c>
    </row>
    <row r="24" spans="1:2" ht="25.5">
      <c r="A24" s="9"/>
      <c r="B24" s="32" t="s">
        <v>38</v>
      </c>
    </row>
    <row r="25" spans="1:2">
      <c r="A25" s="9"/>
      <c r="B25" s="33" t="s">
        <v>39</v>
      </c>
    </row>
    <row r="26" spans="1:2">
      <c r="A26" s="9"/>
      <c r="B26" s="32" t="s">
        <v>40</v>
      </c>
    </row>
    <row r="27" spans="1:2" ht="25.5">
      <c r="A27" s="9"/>
      <c r="B27" s="32" t="s">
        <v>41</v>
      </c>
    </row>
    <row r="28" spans="1:2" ht="25.5">
      <c r="A28" s="9"/>
      <c r="B28" s="32" t="s">
        <v>42</v>
      </c>
    </row>
    <row r="29" spans="1:2">
      <c r="A29" s="9"/>
      <c r="B29" s="32" t="s">
        <v>43</v>
      </c>
    </row>
    <row r="30" spans="1:2" ht="25.5">
      <c r="A30" s="9"/>
      <c r="B30" s="33" t="s">
        <v>27</v>
      </c>
    </row>
    <row r="31" spans="1:2" ht="25.5">
      <c r="A31" s="10" t="s">
        <v>5</v>
      </c>
      <c r="B31" s="34"/>
    </row>
    <row r="32" spans="1:2" ht="38.25">
      <c r="A32" s="11" t="s">
        <v>6</v>
      </c>
      <c r="B32" s="35" t="s">
        <v>44</v>
      </c>
    </row>
    <row r="33" spans="1:2" ht="38.25">
      <c r="A33" s="12"/>
      <c r="B33" s="36" t="s">
        <v>45</v>
      </c>
    </row>
    <row r="34" spans="1:2">
      <c r="A34" s="12"/>
      <c r="B34" s="36" t="s">
        <v>46</v>
      </c>
    </row>
    <row r="35" spans="1:2" ht="25.5">
      <c r="A35" s="12"/>
      <c r="B35" s="36" t="s">
        <v>47</v>
      </c>
    </row>
    <row r="36" spans="1:2">
      <c r="A36" s="12"/>
      <c r="B36" s="36" t="s">
        <v>40</v>
      </c>
    </row>
    <row r="37" spans="1:2">
      <c r="A37" s="12"/>
      <c r="B37" s="36" t="s">
        <v>43</v>
      </c>
    </row>
    <row r="38" spans="1:2">
      <c r="A38" s="12"/>
      <c r="B38" s="36" t="s">
        <v>48</v>
      </c>
    </row>
    <row r="39" spans="1:2">
      <c r="A39" s="12"/>
      <c r="B39" s="36" t="s">
        <v>34</v>
      </c>
    </row>
    <row r="40" spans="1:2">
      <c r="A40" s="12"/>
      <c r="B40" s="36" t="s">
        <v>49</v>
      </c>
    </row>
    <row r="41" spans="1:2">
      <c r="A41" s="12"/>
      <c r="B41" s="36" t="s">
        <v>50</v>
      </c>
    </row>
    <row r="42" spans="1:2">
      <c r="A42" s="12"/>
      <c r="B42" s="37" t="s">
        <v>51</v>
      </c>
    </row>
    <row r="43" spans="1:2" ht="89.25">
      <c r="A43" s="13" t="s">
        <v>7</v>
      </c>
      <c r="B43" s="35" t="s">
        <v>52</v>
      </c>
    </row>
    <row r="44" spans="1:2" ht="25.5">
      <c r="A44" s="12"/>
      <c r="B44" s="36" t="s">
        <v>53</v>
      </c>
    </row>
    <row r="45" spans="1:2" ht="25.5">
      <c r="A45" s="12"/>
      <c r="B45" s="36" t="s">
        <v>54</v>
      </c>
    </row>
    <row r="46" spans="1:2">
      <c r="A46" s="12"/>
      <c r="B46" s="36" t="s">
        <v>55</v>
      </c>
    </row>
    <row r="47" spans="1:2">
      <c r="A47" s="12"/>
      <c r="B47" s="36" t="s">
        <v>56</v>
      </c>
    </row>
    <row r="48" spans="1:2">
      <c r="A48" s="12"/>
      <c r="B48" s="36" t="s">
        <v>57</v>
      </c>
    </row>
    <row r="49" spans="1:2">
      <c r="A49" s="12"/>
      <c r="B49" s="36" t="s">
        <v>58</v>
      </c>
    </row>
    <row r="50" spans="1:2">
      <c r="A50" s="12"/>
      <c r="B50" s="36" t="s">
        <v>59</v>
      </c>
    </row>
    <row r="51" spans="1:2">
      <c r="A51" s="12"/>
      <c r="B51" s="36" t="s">
        <v>60</v>
      </c>
    </row>
    <row r="52" spans="1:2">
      <c r="A52" s="12"/>
      <c r="B52" s="37" t="s">
        <v>51</v>
      </c>
    </row>
    <row r="53" spans="1:2" ht="38.25">
      <c r="A53" s="14" t="s">
        <v>8</v>
      </c>
      <c r="B53" s="38" t="s">
        <v>61</v>
      </c>
    </row>
    <row r="54" spans="1:2">
      <c r="A54" s="15"/>
      <c r="B54" s="39" t="s">
        <v>62</v>
      </c>
    </row>
    <row r="55" spans="1:2" ht="25.5">
      <c r="A55" s="15"/>
      <c r="B55" s="39" t="s">
        <v>63</v>
      </c>
    </row>
    <row r="56" spans="1:2" ht="38.25">
      <c r="A56" s="15"/>
      <c r="B56" s="39" t="s">
        <v>64</v>
      </c>
    </row>
    <row r="57" spans="1:2">
      <c r="A57" s="15"/>
      <c r="B57" s="40" t="s">
        <v>65</v>
      </c>
    </row>
    <row r="58" spans="1:2" ht="63.75">
      <c r="A58" s="16" t="s">
        <v>9</v>
      </c>
      <c r="B58" s="41"/>
    </row>
    <row r="59" spans="1:2" ht="63.75">
      <c r="A59" s="17" t="s">
        <v>10</v>
      </c>
      <c r="B59" s="42"/>
    </row>
    <row r="60" spans="1:2" ht="51">
      <c r="A60" s="18" t="s">
        <v>11</v>
      </c>
      <c r="B60" s="43" t="s">
        <v>66</v>
      </c>
    </row>
    <row r="61" spans="1:2">
      <c r="A61" s="19"/>
      <c r="B61" s="44" t="s">
        <v>67</v>
      </c>
    </row>
    <row r="62" spans="1:2">
      <c r="A62" s="19"/>
      <c r="B62" s="44" t="s">
        <v>68</v>
      </c>
    </row>
    <row r="63" spans="1:2">
      <c r="A63" s="19"/>
      <c r="B63" s="44" t="s">
        <v>69</v>
      </c>
    </row>
    <row r="64" spans="1:2">
      <c r="A64" s="19"/>
      <c r="B64" s="44" t="s">
        <v>70</v>
      </c>
    </row>
    <row r="65" spans="1:2" ht="38.25">
      <c r="A65" s="19"/>
      <c r="B65" s="45" t="s">
        <v>71</v>
      </c>
    </row>
    <row r="66" spans="1:2" ht="25.5">
      <c r="A66" s="20" t="s">
        <v>12</v>
      </c>
      <c r="B66" s="46"/>
    </row>
    <row r="67" spans="1:2" ht="38.25">
      <c r="A67" s="21" t="s">
        <v>13</v>
      </c>
      <c r="B67" s="47" t="s">
        <v>66</v>
      </c>
    </row>
    <row r="68" spans="1:2">
      <c r="A68" s="22"/>
      <c r="B68" s="48" t="s">
        <v>67</v>
      </c>
    </row>
    <row r="69" spans="1:2">
      <c r="A69" s="22"/>
      <c r="B69" s="48" t="s">
        <v>68</v>
      </c>
    </row>
    <row r="70" spans="1:2">
      <c r="A70" s="22"/>
      <c r="B70" s="48" t="s">
        <v>69</v>
      </c>
    </row>
    <row r="71" spans="1:2">
      <c r="A71" s="22"/>
      <c r="B71" s="48" t="s">
        <v>70</v>
      </c>
    </row>
    <row r="72" spans="1:2" ht="38.25">
      <c r="A72" s="22"/>
      <c r="B72" s="49" t="s">
        <v>72</v>
      </c>
    </row>
    <row r="73" spans="1:2" ht="25.5">
      <c r="A73" s="23" t="s">
        <v>12</v>
      </c>
      <c r="B73" s="50"/>
    </row>
    <row r="74" spans="1:2" ht="25.5">
      <c r="A74" s="24" t="s">
        <v>14</v>
      </c>
      <c r="B74" s="51" t="s">
        <v>73</v>
      </c>
    </row>
    <row r="75" spans="1:2">
      <c r="A75" s="25"/>
      <c r="B75" s="52" t="s">
        <v>74</v>
      </c>
    </row>
    <row r="76" spans="1:2">
      <c r="A76" s="25"/>
      <c r="B76" s="52" t="s">
        <v>68</v>
      </c>
    </row>
    <row r="77" spans="1:2">
      <c r="A77" s="25"/>
      <c r="B77" s="52" t="s">
        <v>75</v>
      </c>
    </row>
    <row r="78" spans="1:2">
      <c r="A78" s="25"/>
      <c r="B78" s="52" t="s">
        <v>76</v>
      </c>
    </row>
    <row r="79" spans="1:2">
      <c r="A79" s="25"/>
      <c r="B79" s="52" t="s">
        <v>77</v>
      </c>
    </row>
    <row r="80" spans="1:2" ht="38.25">
      <c r="A80" s="26" t="s">
        <v>15</v>
      </c>
      <c r="B80" s="53"/>
    </row>
    <row r="81" spans="1:2" ht="25.5">
      <c r="A81" s="27" t="s">
        <v>16</v>
      </c>
      <c r="B81" s="54" t="s">
        <v>78</v>
      </c>
    </row>
    <row r="82" spans="1:2">
      <c r="A82" s="28"/>
      <c r="B82" s="36" t="s">
        <v>79</v>
      </c>
    </row>
    <row r="83" spans="1:2" ht="25.5">
      <c r="A83" s="29"/>
      <c r="B83" s="36" t="s">
        <v>80</v>
      </c>
    </row>
    <row r="84" spans="1:2" ht="25.5">
      <c r="A84" s="29"/>
      <c r="B84" s="36" t="s">
        <v>81</v>
      </c>
    </row>
    <row r="85" spans="1:2" ht="25.5">
      <c r="A85" s="29"/>
      <c r="B85" s="36" t="s">
        <v>82</v>
      </c>
    </row>
    <row r="86" spans="1:2" ht="25.5">
      <c r="A86" s="29"/>
      <c r="B86" s="55" t="s">
        <v>83</v>
      </c>
    </row>
    <row r="87" spans="1:2" ht="51">
      <c r="A87" s="17" t="s">
        <v>17</v>
      </c>
      <c r="B87" s="56"/>
    </row>
    <row r="88" spans="1:2">
      <c r="A88" s="128"/>
      <c r="B88" s="128"/>
    </row>
    <row r="90" spans="1:2">
      <c r="A90" s="2" t="s">
        <v>156</v>
      </c>
    </row>
    <row r="91" spans="1:2" ht="38.25">
      <c r="A91" s="57" t="s">
        <v>84</v>
      </c>
      <c r="B91" s="88" t="s">
        <v>105</v>
      </c>
    </row>
    <row r="92" spans="1:2" ht="25.5">
      <c r="A92" s="58"/>
      <c r="B92" s="89" t="s">
        <v>106</v>
      </c>
    </row>
    <row r="93" spans="1:2">
      <c r="A93" s="58"/>
      <c r="B93" s="89" t="s">
        <v>107</v>
      </c>
    </row>
    <row r="94" spans="1:2" ht="25.5">
      <c r="A94" s="58"/>
      <c r="B94" s="89" t="s">
        <v>108</v>
      </c>
    </row>
    <row r="95" spans="1:2">
      <c r="A95" s="58"/>
      <c r="B95" s="89" t="s">
        <v>79</v>
      </c>
    </row>
    <row r="96" spans="1:2" ht="25.5">
      <c r="A96" s="59"/>
      <c r="B96" s="90" t="s">
        <v>109</v>
      </c>
    </row>
    <row r="97" spans="1:2" ht="38.25">
      <c r="A97" s="60" t="s">
        <v>85</v>
      </c>
      <c r="B97" s="91" t="s">
        <v>110</v>
      </c>
    </row>
    <row r="98" spans="1:2" ht="25.5">
      <c r="A98" s="61"/>
      <c r="B98" s="92" t="s">
        <v>111</v>
      </c>
    </row>
    <row r="99" spans="1:2">
      <c r="A99" s="61"/>
      <c r="B99" s="92" t="s">
        <v>112</v>
      </c>
    </row>
    <row r="100" spans="1:2">
      <c r="A100" s="61"/>
      <c r="B100" s="92" t="s">
        <v>113</v>
      </c>
    </row>
    <row r="101" spans="1:2">
      <c r="A101" s="61"/>
      <c r="B101" s="93" t="s">
        <v>114</v>
      </c>
    </row>
    <row r="102" spans="1:2" ht="25.5">
      <c r="A102" s="61"/>
      <c r="B102" s="93" t="s">
        <v>27</v>
      </c>
    </row>
    <row r="103" spans="1:2">
      <c r="A103" s="62"/>
      <c r="B103" s="94" t="s">
        <v>115</v>
      </c>
    </row>
    <row r="104" spans="1:2" ht="25.5">
      <c r="A104" s="63" t="s">
        <v>86</v>
      </c>
      <c r="B104" s="95"/>
    </row>
    <row r="105" spans="1:2" ht="25.5">
      <c r="A105" s="64" t="s">
        <v>87</v>
      </c>
      <c r="B105" s="96" t="s">
        <v>61</v>
      </c>
    </row>
    <row r="106" spans="1:2">
      <c r="A106" s="65"/>
      <c r="B106" s="97" t="s">
        <v>65</v>
      </c>
    </row>
    <row r="107" spans="1:2">
      <c r="A107" s="66"/>
      <c r="B107" s="98" t="s">
        <v>62</v>
      </c>
    </row>
    <row r="108" spans="1:2" ht="38.25">
      <c r="A108" s="64" t="s">
        <v>88</v>
      </c>
      <c r="B108" s="67"/>
    </row>
    <row r="109" spans="1:2" ht="38.25">
      <c r="A109" s="67" t="s">
        <v>89</v>
      </c>
      <c r="B109" s="99" t="s">
        <v>61</v>
      </c>
    </row>
    <row r="110" spans="1:2">
      <c r="A110" s="68"/>
      <c r="B110" s="68" t="s">
        <v>65</v>
      </c>
    </row>
    <row r="111" spans="1:2" ht="38.25">
      <c r="A111" s="64" t="s">
        <v>90</v>
      </c>
      <c r="B111" s="67"/>
    </row>
    <row r="112" spans="1:2" ht="38.25">
      <c r="A112" s="207" t="s">
        <v>91</v>
      </c>
      <c r="B112" s="100" t="s">
        <v>116</v>
      </c>
    </row>
    <row r="113" spans="1:2" ht="63.75">
      <c r="A113" s="208"/>
      <c r="B113" s="101" t="s">
        <v>117</v>
      </c>
    </row>
    <row r="114" spans="1:2" ht="38.25">
      <c r="A114" s="208"/>
      <c r="B114" s="101" t="s">
        <v>118</v>
      </c>
    </row>
    <row r="115" spans="1:2" ht="25.5">
      <c r="A115" s="208"/>
      <c r="B115" s="101" t="s">
        <v>119</v>
      </c>
    </row>
    <row r="116" spans="1:2" ht="38.25">
      <c r="A116" s="208"/>
      <c r="B116" s="101" t="s">
        <v>120</v>
      </c>
    </row>
    <row r="117" spans="1:2" ht="25.5">
      <c r="A117" s="208"/>
      <c r="B117" s="101" t="s">
        <v>121</v>
      </c>
    </row>
    <row r="118" spans="1:2" ht="25.5">
      <c r="A118" s="209"/>
      <c r="B118" s="102" t="s">
        <v>27</v>
      </c>
    </row>
    <row r="119" spans="1:2" ht="25.5">
      <c r="A119" s="69" t="s">
        <v>92</v>
      </c>
      <c r="B119" s="103"/>
    </row>
    <row r="120" spans="1:2" ht="38.25">
      <c r="A120" s="70" t="s">
        <v>93</v>
      </c>
      <c r="B120" s="104" t="s">
        <v>61</v>
      </c>
    </row>
    <row r="121" spans="1:2">
      <c r="A121" s="71"/>
      <c r="B121" s="105" t="s">
        <v>65</v>
      </c>
    </row>
    <row r="122" spans="1:2" ht="38.25">
      <c r="A122" s="70" t="s">
        <v>94</v>
      </c>
      <c r="B122" s="104" t="s">
        <v>122</v>
      </c>
    </row>
    <row r="123" spans="1:2">
      <c r="A123" s="72"/>
      <c r="B123" s="106" t="s">
        <v>123</v>
      </c>
    </row>
    <row r="124" spans="1:2" ht="38.25">
      <c r="A124" s="72"/>
      <c r="B124" s="107" t="s">
        <v>124</v>
      </c>
    </row>
    <row r="125" spans="1:2" ht="51">
      <c r="A125" s="72"/>
      <c r="B125" s="107" t="s">
        <v>125</v>
      </c>
    </row>
    <row r="126" spans="1:2" ht="38.25">
      <c r="A126" s="72"/>
      <c r="B126" s="107" t="s">
        <v>126</v>
      </c>
    </row>
    <row r="127" spans="1:2" ht="51">
      <c r="A127" s="72"/>
      <c r="B127" s="107" t="s">
        <v>127</v>
      </c>
    </row>
    <row r="128" spans="1:2" ht="25.5">
      <c r="A128" s="72"/>
      <c r="B128" s="107" t="s">
        <v>128</v>
      </c>
    </row>
    <row r="129" spans="1:2">
      <c r="A129" s="71"/>
      <c r="B129" s="108" t="s">
        <v>27</v>
      </c>
    </row>
    <row r="130" spans="1:2" ht="25.5">
      <c r="A130" s="73" t="s">
        <v>95</v>
      </c>
      <c r="B130" s="107"/>
    </row>
    <row r="131" spans="1:2" ht="38.25">
      <c r="A131" s="74" t="s">
        <v>96</v>
      </c>
      <c r="B131" s="109" t="s">
        <v>129</v>
      </c>
    </row>
    <row r="132" spans="1:2" ht="38.25">
      <c r="A132" s="75"/>
      <c r="B132" s="110" t="s">
        <v>130</v>
      </c>
    </row>
    <row r="133" spans="1:2" ht="38.25">
      <c r="A133" s="75"/>
      <c r="B133" s="111" t="s">
        <v>131</v>
      </c>
    </row>
    <row r="134" spans="1:2" ht="38.25">
      <c r="A134" s="75"/>
      <c r="B134" s="111" t="s">
        <v>132</v>
      </c>
    </row>
    <row r="135" spans="1:2" ht="38.25">
      <c r="A135" s="75"/>
      <c r="B135" s="111" t="s">
        <v>133</v>
      </c>
    </row>
    <row r="136" spans="1:2" ht="25.5">
      <c r="A136" s="75"/>
      <c r="B136" s="111" t="s">
        <v>134</v>
      </c>
    </row>
    <row r="137" spans="1:2" ht="38.25">
      <c r="A137" s="75"/>
      <c r="B137" s="111" t="s">
        <v>135</v>
      </c>
    </row>
    <row r="138" spans="1:2" ht="38.25">
      <c r="A138" s="75"/>
      <c r="B138" s="111" t="s">
        <v>136</v>
      </c>
    </row>
    <row r="139" spans="1:2" ht="38.25">
      <c r="A139" s="75"/>
      <c r="B139" s="111" t="s">
        <v>137</v>
      </c>
    </row>
    <row r="140" spans="1:2" ht="38.25">
      <c r="A140" s="75"/>
      <c r="B140" s="111" t="s">
        <v>138</v>
      </c>
    </row>
    <row r="141" spans="1:2" ht="25.5">
      <c r="A141" s="75"/>
      <c r="B141" s="111" t="s">
        <v>139</v>
      </c>
    </row>
    <row r="142" spans="1:2">
      <c r="A142" s="75"/>
      <c r="B142" s="111" t="s">
        <v>140</v>
      </c>
    </row>
    <row r="143" spans="1:2" ht="25.5">
      <c r="A143" s="75"/>
      <c r="B143" s="111" t="s">
        <v>141</v>
      </c>
    </row>
    <row r="144" spans="1:2">
      <c r="A144" s="75"/>
      <c r="B144" s="111" t="s">
        <v>142</v>
      </c>
    </row>
    <row r="145" spans="1:2">
      <c r="A145" s="75"/>
      <c r="B145" s="112" t="s">
        <v>143</v>
      </c>
    </row>
    <row r="146" spans="1:2" ht="25.5">
      <c r="A146" s="76"/>
      <c r="B146" s="113" t="s">
        <v>144</v>
      </c>
    </row>
    <row r="147" spans="1:2">
      <c r="A147" s="75" t="s">
        <v>97</v>
      </c>
      <c r="B147" s="114"/>
    </row>
    <row r="148" spans="1:2" ht="51">
      <c r="A148" s="77" t="s">
        <v>98</v>
      </c>
      <c r="B148" s="115" t="s">
        <v>145</v>
      </c>
    </row>
    <row r="149" spans="1:2" ht="51">
      <c r="A149" s="78"/>
      <c r="B149" s="116" t="s">
        <v>146</v>
      </c>
    </row>
    <row r="150" spans="1:2" ht="51">
      <c r="A150" s="78"/>
      <c r="B150" s="117" t="s">
        <v>147</v>
      </c>
    </row>
    <row r="151" spans="1:2" ht="38.25">
      <c r="A151" s="78"/>
      <c r="B151" s="117" t="s">
        <v>148</v>
      </c>
    </row>
    <row r="152" spans="1:2" ht="51">
      <c r="A152" s="78"/>
      <c r="B152" s="117" t="s">
        <v>149</v>
      </c>
    </row>
    <row r="153" spans="1:2" ht="76.5">
      <c r="A153" s="78"/>
      <c r="B153" s="117" t="s">
        <v>150</v>
      </c>
    </row>
    <row r="154" spans="1:2" ht="63.75">
      <c r="A154" s="78"/>
      <c r="B154" s="117" t="s">
        <v>151</v>
      </c>
    </row>
    <row r="155" spans="1:2" ht="51">
      <c r="A155" s="78"/>
      <c r="B155" s="117" t="s">
        <v>152</v>
      </c>
    </row>
    <row r="156" spans="1:2" ht="63.75">
      <c r="A156" s="78"/>
      <c r="B156" s="117" t="s">
        <v>153</v>
      </c>
    </row>
    <row r="157" spans="1:2">
      <c r="A157" s="79"/>
      <c r="B157" s="118" t="s">
        <v>144</v>
      </c>
    </row>
    <row r="158" spans="1:2" ht="38.25">
      <c r="A158" s="80" t="s">
        <v>99</v>
      </c>
      <c r="B158" s="119"/>
    </row>
    <row r="159" spans="1:2" ht="25.5">
      <c r="A159" s="81" t="s">
        <v>100</v>
      </c>
      <c r="B159" s="120" t="s">
        <v>61</v>
      </c>
    </row>
    <row r="160" spans="1:2">
      <c r="A160" s="82"/>
      <c r="B160" s="121" t="s">
        <v>65</v>
      </c>
    </row>
    <row r="161" spans="1:2" ht="25.5">
      <c r="A161" s="83" t="s">
        <v>101</v>
      </c>
      <c r="B161" s="122"/>
    </row>
    <row r="162" spans="1:2" ht="38.25">
      <c r="A162" s="84" t="s">
        <v>102</v>
      </c>
      <c r="B162" s="123"/>
    </row>
    <row r="163" spans="1:2" ht="38.25">
      <c r="A163" s="85" t="s">
        <v>103</v>
      </c>
      <c r="B163" s="124" t="s">
        <v>61</v>
      </c>
    </row>
    <row r="164" spans="1:2">
      <c r="A164" s="86"/>
      <c r="B164" s="125" t="s">
        <v>65</v>
      </c>
    </row>
    <row r="165" spans="1:2">
      <c r="A165" s="87"/>
      <c r="B165" s="126" t="s">
        <v>154</v>
      </c>
    </row>
    <row r="166" spans="1:2" ht="51">
      <c r="A166" s="86" t="s">
        <v>104</v>
      </c>
      <c r="B166" s="127" t="s">
        <v>155</v>
      </c>
    </row>
    <row r="167" spans="1:2">
      <c r="A167" s="86"/>
      <c r="B167" s="127" t="s">
        <v>65</v>
      </c>
    </row>
    <row r="168" spans="1:2">
      <c r="A168" s="2" t="s">
        <v>157</v>
      </c>
    </row>
    <row r="169" spans="1:2" ht="25.5">
      <c r="A169" s="129" t="s">
        <v>158</v>
      </c>
      <c r="B169" s="145" t="s">
        <v>78</v>
      </c>
    </row>
    <row r="170" spans="1:2">
      <c r="A170" s="130"/>
      <c r="B170" s="145" t="s">
        <v>176</v>
      </c>
    </row>
    <row r="171" spans="1:2">
      <c r="A171" s="130"/>
      <c r="B171" s="145" t="s">
        <v>177</v>
      </c>
    </row>
    <row r="172" spans="1:2">
      <c r="A172" s="130"/>
      <c r="B172" s="145" t="s">
        <v>178</v>
      </c>
    </row>
    <row r="173" spans="1:2">
      <c r="A173" s="130"/>
      <c r="B173" s="145" t="s">
        <v>179</v>
      </c>
    </row>
    <row r="174" spans="1:2">
      <c r="A174" s="130"/>
      <c r="B174" s="146" t="s">
        <v>180</v>
      </c>
    </row>
    <row r="175" spans="1:2">
      <c r="A175" s="131"/>
      <c r="B175" s="147" t="s">
        <v>181</v>
      </c>
    </row>
    <row r="176" spans="1:2" ht="51">
      <c r="A176" s="72" t="s">
        <v>159</v>
      </c>
      <c r="B176" s="148" t="s">
        <v>182</v>
      </c>
    </row>
    <row r="177" spans="1:2">
      <c r="A177" s="72"/>
      <c r="B177" s="149" t="s">
        <v>183</v>
      </c>
    </row>
    <row r="178" spans="1:2">
      <c r="A178" s="72"/>
      <c r="B178" s="149" t="s">
        <v>184</v>
      </c>
    </row>
    <row r="179" spans="1:2">
      <c r="A179" s="72"/>
      <c r="B179" s="149" t="s">
        <v>185</v>
      </c>
    </row>
    <row r="180" spans="1:2">
      <c r="A180" s="72"/>
      <c r="B180" s="149" t="s">
        <v>186</v>
      </c>
    </row>
    <row r="181" spans="1:2">
      <c r="A181" s="72"/>
      <c r="B181" s="149" t="s">
        <v>187</v>
      </c>
    </row>
    <row r="182" spans="1:2">
      <c r="A182" s="72"/>
      <c r="B182" s="149" t="s">
        <v>188</v>
      </c>
    </row>
    <row r="183" spans="1:2">
      <c r="A183" s="72"/>
      <c r="B183" s="150" t="s">
        <v>189</v>
      </c>
    </row>
    <row r="184" spans="1:2" ht="38.25">
      <c r="A184" s="73" t="s">
        <v>160</v>
      </c>
      <c r="B184" s="151"/>
    </row>
    <row r="185" spans="1:2" ht="25.5">
      <c r="A185" s="132" t="s">
        <v>161</v>
      </c>
      <c r="B185" s="152" t="s">
        <v>61</v>
      </c>
    </row>
    <row r="186" spans="1:2">
      <c r="A186" s="133"/>
      <c r="B186" s="153" t="s">
        <v>62</v>
      </c>
    </row>
    <row r="187" spans="1:2">
      <c r="A187" s="133"/>
      <c r="B187" s="153" t="s">
        <v>65</v>
      </c>
    </row>
    <row r="188" spans="1:2">
      <c r="A188" s="134"/>
      <c r="B188" s="154" t="s">
        <v>190</v>
      </c>
    </row>
    <row r="189" spans="1:2" ht="38.25">
      <c r="A189" s="135" t="s">
        <v>162</v>
      </c>
      <c r="B189" s="155"/>
    </row>
    <row r="190" spans="1:2" ht="51">
      <c r="A190" s="136" t="s">
        <v>163</v>
      </c>
      <c r="B190" s="156" t="s">
        <v>191</v>
      </c>
    </row>
    <row r="191" spans="1:2">
      <c r="A191" s="137"/>
      <c r="B191" s="157" t="s">
        <v>192</v>
      </c>
    </row>
    <row r="192" spans="1:2">
      <c r="A192" s="137"/>
      <c r="B192" s="157" t="s">
        <v>193</v>
      </c>
    </row>
    <row r="193" spans="1:2">
      <c r="A193" s="137"/>
      <c r="B193" s="157" t="s">
        <v>194</v>
      </c>
    </row>
    <row r="194" spans="1:2">
      <c r="A194" s="137"/>
      <c r="B194" s="157" t="s">
        <v>195</v>
      </c>
    </row>
    <row r="195" spans="1:2">
      <c r="A195" s="137"/>
      <c r="B195" s="157" t="s">
        <v>196</v>
      </c>
    </row>
    <row r="196" spans="1:2">
      <c r="A196" s="138"/>
      <c r="B196" s="158" t="s">
        <v>189</v>
      </c>
    </row>
    <row r="197" spans="1:2" ht="25.5">
      <c r="A197" s="6" t="s">
        <v>164</v>
      </c>
      <c r="B197" s="159"/>
    </row>
    <row r="198" spans="1:2" ht="51">
      <c r="A198" s="139" t="s">
        <v>165</v>
      </c>
      <c r="B198" s="160" t="s">
        <v>197</v>
      </c>
    </row>
    <row r="199" spans="1:2" ht="18">
      <c r="A199" s="140"/>
      <c r="B199" s="161" t="s">
        <v>198</v>
      </c>
    </row>
    <row r="200" spans="1:2">
      <c r="A200" s="139"/>
      <c r="B200" s="161" t="s">
        <v>199</v>
      </c>
    </row>
    <row r="201" spans="1:2">
      <c r="A201" s="139"/>
      <c r="B201" s="161" t="s">
        <v>200</v>
      </c>
    </row>
    <row r="202" spans="1:2">
      <c r="A202" s="139"/>
      <c r="B202" s="161" t="s">
        <v>201</v>
      </c>
    </row>
    <row r="203" spans="1:2">
      <c r="A203" s="139"/>
      <c r="B203" s="161" t="s">
        <v>202</v>
      </c>
    </row>
    <row r="204" spans="1:2">
      <c r="A204" s="139"/>
      <c r="B204" s="161" t="s">
        <v>203</v>
      </c>
    </row>
    <row r="205" spans="1:2">
      <c r="A205" s="139"/>
      <c r="B205" s="161" t="s">
        <v>204</v>
      </c>
    </row>
    <row r="206" spans="1:2">
      <c r="A206" s="139"/>
      <c r="B206" s="161" t="s">
        <v>205</v>
      </c>
    </row>
    <row r="207" spans="1:2">
      <c r="A207" s="139"/>
      <c r="B207" s="161" t="s">
        <v>206</v>
      </c>
    </row>
    <row r="208" spans="1:2">
      <c r="A208" s="139"/>
      <c r="B208" s="161" t="s">
        <v>207</v>
      </c>
    </row>
    <row r="209" spans="1:2">
      <c r="A209" s="139"/>
      <c r="B209" s="161" t="s">
        <v>208</v>
      </c>
    </row>
    <row r="210" spans="1:2">
      <c r="A210" s="139"/>
      <c r="B210" s="161" t="s">
        <v>209</v>
      </c>
    </row>
    <row r="211" spans="1:2">
      <c r="A211" s="139"/>
      <c r="B211" s="161" t="s">
        <v>210</v>
      </c>
    </row>
    <row r="212" spans="1:2">
      <c r="A212" s="139"/>
      <c r="B212" s="161" t="s">
        <v>211</v>
      </c>
    </row>
    <row r="213" spans="1:2">
      <c r="A213" s="139"/>
      <c r="B213" s="161" t="s">
        <v>212</v>
      </c>
    </row>
    <row r="214" spans="1:2">
      <c r="A214" s="139"/>
      <c r="B214" s="161" t="s">
        <v>213</v>
      </c>
    </row>
    <row r="215" spans="1:2">
      <c r="A215" s="139"/>
      <c r="B215" s="162" t="s">
        <v>214</v>
      </c>
    </row>
    <row r="216" spans="1:2">
      <c r="A216" s="139"/>
      <c r="B216" s="162" t="s">
        <v>215</v>
      </c>
    </row>
    <row r="217" spans="1:2">
      <c r="A217" s="139"/>
      <c r="B217" s="162" t="s">
        <v>216</v>
      </c>
    </row>
    <row r="218" spans="1:2">
      <c r="A218" s="139"/>
      <c r="B218" s="162" t="s">
        <v>217</v>
      </c>
    </row>
    <row r="219" spans="1:2">
      <c r="A219" s="141"/>
      <c r="B219" s="163" t="s">
        <v>218</v>
      </c>
    </row>
    <row r="220" spans="1:2" ht="51">
      <c r="A220" s="14" t="s">
        <v>166</v>
      </c>
      <c r="B220" s="164" t="s">
        <v>61</v>
      </c>
    </row>
    <row r="221" spans="1:2" ht="18">
      <c r="A221" s="142"/>
      <c r="B221" s="161" t="s">
        <v>65</v>
      </c>
    </row>
    <row r="222" spans="1:2" ht="25.5">
      <c r="A222" s="14" t="s">
        <v>167</v>
      </c>
      <c r="B222" s="164" t="s">
        <v>219</v>
      </c>
    </row>
    <row r="223" spans="1:2" ht="18">
      <c r="A223" s="142"/>
      <c r="B223" s="161" t="s">
        <v>220</v>
      </c>
    </row>
    <row r="224" spans="1:2">
      <c r="A224" s="139"/>
      <c r="B224" s="161" t="s">
        <v>221</v>
      </c>
    </row>
    <row r="225" spans="1:2">
      <c r="A225" s="139"/>
      <c r="B225" s="161" t="s">
        <v>222</v>
      </c>
    </row>
    <row r="226" spans="1:2">
      <c r="A226" s="141"/>
      <c r="B226" s="163" t="s">
        <v>223</v>
      </c>
    </row>
    <row r="227" spans="1:2" ht="25.5">
      <c r="A227" s="141" t="s">
        <v>168</v>
      </c>
      <c r="B227" s="165"/>
    </row>
    <row r="228" spans="1:2" ht="25.5">
      <c r="A228" s="143" t="s">
        <v>169</v>
      </c>
      <c r="B228" s="166" t="s">
        <v>224</v>
      </c>
    </row>
    <row r="229" spans="1:2">
      <c r="A229" s="143"/>
      <c r="B229" s="167" t="s">
        <v>225</v>
      </c>
    </row>
    <row r="230" spans="1:2">
      <c r="A230" s="143"/>
      <c r="B230" s="167" t="s">
        <v>226</v>
      </c>
    </row>
    <row r="231" spans="1:2">
      <c r="A231" s="143"/>
      <c r="B231" s="167" t="s">
        <v>227</v>
      </c>
    </row>
    <row r="232" spans="1:2">
      <c r="A232" s="143"/>
      <c r="B232" s="167" t="s">
        <v>228</v>
      </c>
    </row>
    <row r="233" spans="1:2">
      <c r="A233" s="143"/>
      <c r="B233" s="167" t="s">
        <v>229</v>
      </c>
    </row>
    <row r="234" spans="1:2">
      <c r="A234" s="143"/>
      <c r="B234" s="167" t="s">
        <v>230</v>
      </c>
    </row>
    <row r="235" spans="1:2">
      <c r="A235" s="143"/>
      <c r="B235" s="167" t="s">
        <v>231</v>
      </c>
    </row>
    <row r="236" spans="1:2">
      <c r="A236" s="143"/>
      <c r="B236" s="168" t="s">
        <v>189</v>
      </c>
    </row>
    <row r="237" spans="1:2" ht="25.5">
      <c r="A237" s="144" t="s">
        <v>170</v>
      </c>
      <c r="B237" s="169"/>
    </row>
    <row r="238" spans="1:2">
      <c r="A238" s="210" t="s">
        <v>171</v>
      </c>
      <c r="B238" s="148" t="s">
        <v>232</v>
      </c>
    </row>
    <row r="239" spans="1:2">
      <c r="A239" s="211"/>
      <c r="B239" s="149" t="s">
        <v>233</v>
      </c>
    </row>
    <row r="240" spans="1:2">
      <c r="A240" s="211"/>
      <c r="B240" s="149" t="s">
        <v>234</v>
      </c>
    </row>
    <row r="241" spans="1:2">
      <c r="A241" s="211"/>
      <c r="B241" s="149" t="s">
        <v>235</v>
      </c>
    </row>
    <row r="242" spans="1:2">
      <c r="A242" s="211"/>
      <c r="B242" s="149" t="s">
        <v>236</v>
      </c>
    </row>
    <row r="243" spans="1:2">
      <c r="A243" s="211"/>
      <c r="B243" s="149" t="s">
        <v>237</v>
      </c>
    </row>
    <row r="244" spans="1:2">
      <c r="A244" s="211"/>
      <c r="B244" s="149" t="s">
        <v>238</v>
      </c>
    </row>
    <row r="245" spans="1:2">
      <c r="A245" s="211"/>
      <c r="B245" s="149" t="s">
        <v>239</v>
      </c>
    </row>
    <row r="246" spans="1:2">
      <c r="A246" s="211"/>
      <c r="B246" s="149" t="s">
        <v>240</v>
      </c>
    </row>
    <row r="247" spans="1:2">
      <c r="A247" s="211"/>
      <c r="B247" s="149" t="s">
        <v>241</v>
      </c>
    </row>
    <row r="248" spans="1:2">
      <c r="A248" s="211"/>
      <c r="B248" s="149" t="s">
        <v>242</v>
      </c>
    </row>
    <row r="249" spans="1:2">
      <c r="A249" s="211"/>
      <c r="B249" s="149" t="s">
        <v>243</v>
      </c>
    </row>
    <row r="250" spans="1:2">
      <c r="A250" s="211"/>
      <c r="B250" s="149" t="s">
        <v>244</v>
      </c>
    </row>
    <row r="251" spans="1:2">
      <c r="A251" s="211"/>
      <c r="B251" s="149" t="s">
        <v>245</v>
      </c>
    </row>
    <row r="252" spans="1:2">
      <c r="A252" s="212"/>
      <c r="B252" s="149" t="s">
        <v>189</v>
      </c>
    </row>
    <row r="253" spans="1:2">
      <c r="A253" s="73" t="s">
        <v>172</v>
      </c>
      <c r="B253" s="151"/>
    </row>
    <row r="254" spans="1:2" ht="38.25">
      <c r="A254" s="137" t="s">
        <v>173</v>
      </c>
      <c r="B254" s="170" t="s">
        <v>246</v>
      </c>
    </row>
    <row r="255" spans="1:2">
      <c r="A255" s="137"/>
      <c r="B255" s="157" t="s">
        <v>247</v>
      </c>
    </row>
    <row r="256" spans="1:2">
      <c r="A256" s="137"/>
      <c r="B256" s="157" t="s">
        <v>248</v>
      </c>
    </row>
    <row r="257" spans="1:2">
      <c r="A257" s="137"/>
      <c r="B257" s="157" t="s">
        <v>249</v>
      </c>
    </row>
    <row r="258" spans="1:2">
      <c r="A258" s="137"/>
      <c r="B258" s="157" t="s">
        <v>250</v>
      </c>
    </row>
    <row r="259" spans="1:2">
      <c r="A259" s="137"/>
      <c r="B259" s="157" t="s">
        <v>251</v>
      </c>
    </row>
    <row r="260" spans="1:2">
      <c r="A260" s="137"/>
      <c r="B260" s="157" t="s">
        <v>252</v>
      </c>
    </row>
    <row r="261" spans="1:2">
      <c r="A261" s="137"/>
      <c r="B261" s="157" t="s">
        <v>253</v>
      </c>
    </row>
    <row r="262" spans="1:2">
      <c r="A262" s="137"/>
      <c r="B262" s="157" t="s">
        <v>254</v>
      </c>
    </row>
    <row r="263" spans="1:2">
      <c r="A263" s="137"/>
      <c r="B263" s="157" t="s">
        <v>255</v>
      </c>
    </row>
    <row r="264" spans="1:2">
      <c r="A264" s="137"/>
      <c r="B264" s="157" t="s">
        <v>256</v>
      </c>
    </row>
    <row r="265" spans="1:2">
      <c r="A265" s="137"/>
      <c r="B265" s="157" t="s">
        <v>257</v>
      </c>
    </row>
    <row r="266" spans="1:2">
      <c r="A266" s="137"/>
      <c r="B266" s="157" t="s">
        <v>189</v>
      </c>
    </row>
    <row r="267" spans="1:2" ht="25.5">
      <c r="A267" s="6" t="s">
        <v>174</v>
      </c>
      <c r="B267" s="159"/>
    </row>
    <row r="268" spans="1:2" ht="63.75">
      <c r="A268" s="56" t="s">
        <v>175</v>
      </c>
      <c r="B268" s="171"/>
    </row>
    <row r="269" spans="1:2" ht="13.5" thickBot="1">
      <c r="A269" s="2" t="s">
        <v>303</v>
      </c>
    </row>
    <row r="270" spans="1:2" ht="25.5">
      <c r="A270" s="172" t="s">
        <v>258</v>
      </c>
      <c r="B270" s="189" t="s">
        <v>273</v>
      </c>
    </row>
    <row r="271" spans="1:2">
      <c r="A271" s="130"/>
      <c r="B271" s="190" t="s">
        <v>79</v>
      </c>
    </row>
    <row r="272" spans="1:2" ht="25.5">
      <c r="A272" s="130"/>
      <c r="B272" s="190" t="s">
        <v>274</v>
      </c>
    </row>
    <row r="273" spans="1:2" ht="25.5">
      <c r="A273" s="130"/>
      <c r="B273" s="190" t="s">
        <v>275</v>
      </c>
    </row>
    <row r="274" spans="1:2" ht="26.25" thickBot="1">
      <c r="A274" s="173"/>
      <c r="B274" s="173" t="s">
        <v>276</v>
      </c>
    </row>
    <row r="275" spans="1:2" ht="25.5">
      <c r="A275" s="174" t="s">
        <v>259</v>
      </c>
      <c r="B275" s="191" t="s">
        <v>112</v>
      </c>
    </row>
    <row r="276" spans="1:2" ht="25.5">
      <c r="A276" s="175"/>
      <c r="B276" s="192" t="s">
        <v>277</v>
      </c>
    </row>
    <row r="277" spans="1:2">
      <c r="A277" s="175"/>
      <c r="B277" s="192" t="s">
        <v>278</v>
      </c>
    </row>
    <row r="278" spans="1:2" ht="13.5" thickBot="1">
      <c r="A278" s="175"/>
      <c r="B278" s="193" t="s">
        <v>279</v>
      </c>
    </row>
    <row r="279" spans="1:2" ht="26.25" thickBot="1">
      <c r="A279" s="176" t="s">
        <v>260</v>
      </c>
      <c r="B279" s="194"/>
    </row>
    <row r="280" spans="1:2" ht="25.5">
      <c r="A280" s="177" t="s">
        <v>261</v>
      </c>
      <c r="B280" s="195" t="s">
        <v>280</v>
      </c>
    </row>
    <row r="281" spans="1:2" ht="25.5">
      <c r="A281" s="178"/>
      <c r="B281" s="195" t="s">
        <v>281</v>
      </c>
    </row>
    <row r="282" spans="1:2" ht="25.5">
      <c r="A282" s="178"/>
      <c r="B282" s="195" t="s">
        <v>282</v>
      </c>
    </row>
    <row r="283" spans="1:2" ht="25.5">
      <c r="A283" s="178"/>
      <c r="B283" s="195" t="s">
        <v>283</v>
      </c>
    </row>
    <row r="284" spans="1:2">
      <c r="A284" s="178"/>
      <c r="B284" s="195" t="s">
        <v>284</v>
      </c>
    </row>
    <row r="285" spans="1:2">
      <c r="A285" s="178"/>
      <c r="B285" s="195" t="s">
        <v>285</v>
      </c>
    </row>
    <row r="286" spans="1:2">
      <c r="A286" s="178"/>
      <c r="B286" s="195" t="s">
        <v>286</v>
      </c>
    </row>
    <row r="287" spans="1:2">
      <c r="A287" s="178"/>
      <c r="B287" s="195" t="s">
        <v>287</v>
      </c>
    </row>
    <row r="288" spans="1:2">
      <c r="A288" s="178"/>
      <c r="B288" s="195" t="s">
        <v>288</v>
      </c>
    </row>
    <row r="289" spans="1:2">
      <c r="A289" s="178"/>
      <c r="B289" s="195" t="s">
        <v>142</v>
      </c>
    </row>
    <row r="290" spans="1:2">
      <c r="A290" s="178"/>
      <c r="B290" s="195" t="s">
        <v>140</v>
      </c>
    </row>
    <row r="291" spans="1:2" ht="13.5" thickBot="1">
      <c r="A291" s="178"/>
      <c r="B291" s="196" t="s">
        <v>279</v>
      </c>
    </row>
    <row r="292" spans="1:2" ht="13.5" thickBot="1">
      <c r="A292" s="179" t="s">
        <v>262</v>
      </c>
      <c r="B292" s="179"/>
    </row>
    <row r="293" spans="1:2" ht="38.25">
      <c r="A293" s="180" t="s">
        <v>263</v>
      </c>
      <c r="B293" s="197" t="s">
        <v>289</v>
      </c>
    </row>
    <row r="294" spans="1:2" ht="38.25">
      <c r="A294" s="180"/>
      <c r="B294" s="197" t="s">
        <v>290</v>
      </c>
    </row>
    <row r="295" spans="1:2" ht="25.5">
      <c r="A295" s="180"/>
      <c r="B295" s="197" t="s">
        <v>291</v>
      </c>
    </row>
    <row r="296" spans="1:2" ht="38.25">
      <c r="A296" s="180"/>
      <c r="B296" s="197" t="s">
        <v>292</v>
      </c>
    </row>
    <row r="297" spans="1:2" ht="25.5">
      <c r="A297" s="180"/>
      <c r="B297" s="197" t="s">
        <v>293</v>
      </c>
    </row>
    <row r="298" spans="1:2" ht="25.5">
      <c r="A298" s="180"/>
      <c r="B298" s="197" t="s">
        <v>294</v>
      </c>
    </row>
    <row r="299" spans="1:2" ht="25.5">
      <c r="A299" s="180"/>
      <c r="B299" s="197" t="s">
        <v>295</v>
      </c>
    </row>
    <row r="300" spans="1:2">
      <c r="A300" s="180"/>
      <c r="B300" s="197" t="s">
        <v>296</v>
      </c>
    </row>
    <row r="301" spans="1:2" ht="13.5" thickBot="1">
      <c r="A301" s="181"/>
      <c r="B301" s="181" t="s">
        <v>279</v>
      </c>
    </row>
    <row r="302" spans="1:2" ht="26.25" thickBot="1">
      <c r="A302" s="182" t="s">
        <v>264</v>
      </c>
      <c r="B302" s="182"/>
    </row>
    <row r="303" spans="1:2" ht="25.5">
      <c r="A303" s="183" t="s">
        <v>265</v>
      </c>
      <c r="B303" s="198" t="s">
        <v>61</v>
      </c>
    </row>
    <row r="304" spans="1:2">
      <c r="A304" s="180"/>
      <c r="B304" s="197" t="s">
        <v>65</v>
      </c>
    </row>
    <row r="305" spans="1:2" ht="13.5" thickBot="1">
      <c r="A305" s="181"/>
      <c r="B305" s="181" t="s">
        <v>62</v>
      </c>
    </row>
    <row r="306" spans="1:2" ht="39" thickBot="1">
      <c r="A306" s="182" t="s">
        <v>266</v>
      </c>
      <c r="B306" s="182"/>
    </row>
    <row r="307" spans="1:2" ht="25.5">
      <c r="A307" s="183" t="s">
        <v>267</v>
      </c>
      <c r="B307" s="198" t="s">
        <v>297</v>
      </c>
    </row>
    <row r="308" spans="1:2" ht="25.5">
      <c r="A308" s="180"/>
      <c r="B308" s="197" t="s">
        <v>298</v>
      </c>
    </row>
    <row r="309" spans="1:2" ht="25.5">
      <c r="A309" s="180"/>
      <c r="B309" s="197" t="s">
        <v>299</v>
      </c>
    </row>
    <row r="310" spans="1:2" ht="25.5">
      <c r="A310" s="180"/>
      <c r="B310" s="197" t="s">
        <v>300</v>
      </c>
    </row>
    <row r="311" spans="1:2" ht="13.5" thickBot="1">
      <c r="A311" s="181"/>
      <c r="B311" s="181" t="s">
        <v>279</v>
      </c>
    </row>
    <row r="312" spans="1:2">
      <c r="A312" s="183" t="s">
        <v>268</v>
      </c>
      <c r="B312" s="183"/>
    </row>
    <row r="313" spans="1:2" ht="38.25">
      <c r="A313" s="184" t="s">
        <v>269</v>
      </c>
      <c r="B313" s="199" t="s">
        <v>301</v>
      </c>
    </row>
    <row r="314" spans="1:2">
      <c r="A314" s="185"/>
      <c r="B314" s="200">
        <v>2</v>
      </c>
    </row>
    <row r="315" spans="1:2">
      <c r="A315" s="185"/>
      <c r="B315" s="200">
        <v>3</v>
      </c>
    </row>
    <row r="316" spans="1:2">
      <c r="A316" s="185"/>
      <c r="B316" s="200">
        <v>4</v>
      </c>
    </row>
    <row r="317" spans="1:2">
      <c r="A317" s="185"/>
      <c r="B317" s="201">
        <v>5</v>
      </c>
    </row>
    <row r="318" spans="1:2">
      <c r="A318" s="185"/>
      <c r="B318" s="200">
        <v>6</v>
      </c>
    </row>
    <row r="319" spans="1:2">
      <c r="A319" s="185"/>
      <c r="B319" s="200">
        <v>7</v>
      </c>
    </row>
    <row r="320" spans="1:2">
      <c r="A320" s="185"/>
      <c r="B320" s="200">
        <v>8</v>
      </c>
    </row>
    <row r="321" spans="1:2">
      <c r="A321" s="185"/>
      <c r="B321" s="201">
        <v>9</v>
      </c>
    </row>
    <row r="322" spans="1:2">
      <c r="A322" s="185"/>
      <c r="B322" s="202" t="s">
        <v>302</v>
      </c>
    </row>
    <row r="323" spans="1:2" ht="13.5" thickBot="1">
      <c r="A323" s="185"/>
      <c r="B323" s="203" t="s">
        <v>181</v>
      </c>
    </row>
    <row r="324" spans="1:2" ht="51">
      <c r="A324" s="186" t="s">
        <v>270</v>
      </c>
      <c r="B324" s="204" t="s">
        <v>301</v>
      </c>
    </row>
    <row r="325" spans="1:2">
      <c r="A325" s="185"/>
      <c r="B325" s="200">
        <v>2</v>
      </c>
    </row>
    <row r="326" spans="1:2">
      <c r="A326" s="185"/>
      <c r="B326" s="200">
        <v>3</v>
      </c>
    </row>
    <row r="327" spans="1:2">
      <c r="A327" s="185"/>
      <c r="B327" s="200">
        <v>4</v>
      </c>
    </row>
    <row r="328" spans="1:2">
      <c r="A328" s="185"/>
      <c r="B328" s="201">
        <v>5</v>
      </c>
    </row>
    <row r="329" spans="1:2">
      <c r="A329" s="185"/>
      <c r="B329" s="200">
        <v>6</v>
      </c>
    </row>
    <row r="330" spans="1:2">
      <c r="A330" s="185"/>
      <c r="B330" s="200">
        <v>7</v>
      </c>
    </row>
    <row r="331" spans="1:2">
      <c r="A331" s="185"/>
      <c r="B331" s="200">
        <v>8</v>
      </c>
    </row>
    <row r="332" spans="1:2">
      <c r="A332" s="185"/>
      <c r="B332" s="201">
        <v>9</v>
      </c>
    </row>
    <row r="333" spans="1:2">
      <c r="A333" s="185"/>
      <c r="B333" s="202" t="s">
        <v>302</v>
      </c>
    </row>
    <row r="334" spans="1:2" ht="13.5" thickBot="1">
      <c r="A334" s="187"/>
      <c r="B334" s="205" t="s">
        <v>181</v>
      </c>
    </row>
    <row r="335" spans="1:2" ht="39" thickBot="1">
      <c r="A335" s="188" t="s">
        <v>271</v>
      </c>
      <c r="B335" s="206"/>
    </row>
    <row r="336" spans="1:2" ht="90" thickBot="1">
      <c r="A336" s="188" t="s">
        <v>272</v>
      </c>
      <c r="B336" s="206"/>
    </row>
  </sheetData>
  <mergeCells count="2">
    <mergeCell ref="A112:A118"/>
    <mergeCell ref="A238:A252"/>
  </mergeCells>
  <phoneticPr fontId="2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sgrow</cp:lastModifiedBy>
  <dcterms:created xsi:type="dcterms:W3CDTF">2009-11-17T19:00:37Z</dcterms:created>
  <dcterms:modified xsi:type="dcterms:W3CDTF">2012-02-13T20:55:49Z</dcterms:modified>
</cp:coreProperties>
</file>